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2.xml" ContentType="application/vnd.ms-office.chartstyle+xml"/>
  <Override PartName="/xl/charts/style1.xml" ContentType="application/vnd.ms-office.chartstyle+xml"/>
  <Override PartName="/xl/charts/colors2.xml" ContentType="application/vnd.ms-office.chartcolor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-16308" windowWidth="29016" windowHeight="15696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1 March 2023</t>
  </si>
  <si>
    <t>02 March 2023</t>
  </si>
  <si>
    <t>*Latest data up to 4pm 01 Mar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37401344"/>
        <c:axId val="1136058944"/>
      </c:barChart>
      <c:dateAx>
        <c:axId val="1337401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058944"/>
        <c:crosses val="autoZero"/>
        <c:auto val="1"/>
        <c:lblOffset val="100"/>
        <c:baseTimeUnit val="days"/>
      </c:dateAx>
      <c:valAx>
        <c:axId val="113605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40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37404928"/>
        <c:axId val="1136060672"/>
      </c:barChart>
      <c:dateAx>
        <c:axId val="1337404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060672"/>
        <c:crosses val="autoZero"/>
        <c:auto val="1"/>
        <c:lblOffset val="100"/>
        <c:baseTimeUnit val="days"/>
      </c:dateAx>
      <c:valAx>
        <c:axId val="113606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4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3795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103531</v>
      </c>
      <c r="E19" s="29">
        <v>0.75045303643137762</v>
      </c>
      <c r="F19" s="30">
        <v>0.83433531042485976</v>
      </c>
    </row>
    <row r="20" spans="1:21" x14ac:dyDescent="0.3">
      <c r="A20" s="20"/>
      <c r="B20" s="31" t="s">
        <v>41</v>
      </c>
      <c r="C20" s="32"/>
      <c r="D20" s="192">
        <v>1194</v>
      </c>
      <c r="E20" s="33">
        <v>8.6548079850389242E-3</v>
      </c>
      <c r="F20" s="34">
        <v>9.6222035974469732E-3</v>
      </c>
    </row>
    <row r="21" spans="1:21" x14ac:dyDescent="0.3">
      <c r="A21" s="20"/>
      <c r="B21" s="31" t="s">
        <v>42</v>
      </c>
      <c r="C21" s="32"/>
      <c r="D21" s="192">
        <v>4224</v>
      </c>
      <c r="E21" s="33">
        <v>3.0618014178228157E-2</v>
      </c>
      <c r="F21" s="34">
        <v>3.4040358455289792E-2</v>
      </c>
    </row>
    <row r="22" spans="1:21" x14ac:dyDescent="0.3">
      <c r="A22" s="20"/>
      <c r="B22" s="35"/>
      <c r="C22" s="36"/>
      <c r="D22" s="193">
        <v>108949</v>
      </c>
      <c r="E22" s="37">
        <v>0.78972585859464473</v>
      </c>
      <c r="F22" s="38">
        <v>0.87799787247759653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1235303498166108E-3</v>
      </c>
      <c r="F23" s="34">
        <v>1.2491135323318935E-3</v>
      </c>
    </row>
    <row r="24" spans="1:21" x14ac:dyDescent="0.3">
      <c r="A24" s="20"/>
      <c r="B24" s="40" t="s">
        <v>44</v>
      </c>
      <c r="C24" s="41"/>
      <c r="D24" s="194">
        <v>70</v>
      </c>
      <c r="E24" s="42">
        <v>5.0740080314298558E-4</v>
      </c>
      <c r="F24" s="43">
        <v>5.6411578879504872E-4</v>
      </c>
    </row>
    <row r="25" spans="1:21" x14ac:dyDescent="0.3">
      <c r="A25" s="20"/>
      <c r="B25" s="40" t="s">
        <v>45</v>
      </c>
      <c r="C25" s="41"/>
      <c r="D25" s="194">
        <v>147</v>
      </c>
      <c r="E25" s="42">
        <v>1.0655416866002696E-3</v>
      </c>
      <c r="F25" s="43">
        <v>1.1846431564696022E-3</v>
      </c>
    </row>
    <row r="26" spans="1:21" x14ac:dyDescent="0.3">
      <c r="A26" s="20"/>
      <c r="B26" s="40" t="s">
        <v>46</v>
      </c>
      <c r="C26" s="41"/>
      <c r="D26" s="194">
        <v>317</v>
      </c>
      <c r="E26" s="42">
        <v>2.2978007799475202E-3</v>
      </c>
      <c r="F26" s="43">
        <v>2.5546386435432917E-3</v>
      </c>
    </row>
    <row r="27" spans="1:21" x14ac:dyDescent="0.3">
      <c r="A27" s="20"/>
      <c r="B27" s="44"/>
      <c r="C27" s="45"/>
      <c r="D27" s="195">
        <v>689</v>
      </c>
      <c r="E27" s="46">
        <v>4.994273619507386E-3</v>
      </c>
      <c r="F27" s="46">
        <v>5.5525111211398364E-3</v>
      </c>
    </row>
    <row r="28" spans="1:21" x14ac:dyDescent="0.3">
      <c r="A28" s="20"/>
      <c r="B28" s="40" t="s">
        <v>47</v>
      </c>
      <c r="C28" s="41"/>
      <c r="D28" s="194">
        <v>3133</v>
      </c>
      <c r="E28" s="42">
        <v>2.2709810232099625E-2</v>
      </c>
      <c r="F28" s="43">
        <v>2.5248210947069822E-2</v>
      </c>
    </row>
    <row r="29" spans="1:21" x14ac:dyDescent="0.3">
      <c r="A29" s="20"/>
      <c r="B29" s="40" t="s">
        <v>48</v>
      </c>
      <c r="C29" s="41"/>
      <c r="D29" s="194">
        <v>2519</v>
      </c>
      <c r="E29" s="42">
        <v>1.8259180330245438E-2</v>
      </c>
      <c r="F29" s="43">
        <v>2.0300109599638967E-2</v>
      </c>
    </row>
    <row r="30" spans="1:21" x14ac:dyDescent="0.3">
      <c r="A30" s="20"/>
      <c r="B30" s="40" t="s">
        <v>49</v>
      </c>
      <c r="C30" s="41"/>
      <c r="D30" s="194">
        <v>896</v>
      </c>
      <c r="E30" s="42">
        <v>6.4947302802302147E-3</v>
      </c>
      <c r="F30" s="43">
        <v>7.2206820965766234E-3</v>
      </c>
    </row>
    <row r="31" spans="1:21" x14ac:dyDescent="0.3">
      <c r="A31" s="20"/>
      <c r="B31" s="40" t="s">
        <v>50</v>
      </c>
      <c r="C31" s="41"/>
      <c r="D31" s="194">
        <v>1568</v>
      </c>
      <c r="E31" s="42">
        <v>1.1365777990402877E-2</v>
      </c>
      <c r="F31" s="43">
        <v>1.263619366900909E-2</v>
      </c>
    </row>
    <row r="32" spans="1:21" x14ac:dyDescent="0.3">
      <c r="A32" s="20"/>
      <c r="B32" s="40" t="s">
        <v>51</v>
      </c>
      <c r="C32" s="41"/>
      <c r="D32" s="194">
        <v>1973</v>
      </c>
      <c r="E32" s="42">
        <v>1.430145406573015E-2</v>
      </c>
      <c r="F32" s="43">
        <v>1.5900006447037585E-2</v>
      </c>
    </row>
    <row r="33" spans="1:6" x14ac:dyDescent="0.3">
      <c r="A33" s="20"/>
      <c r="B33" s="40" t="s">
        <v>52</v>
      </c>
      <c r="C33" s="41"/>
      <c r="D33" s="194">
        <v>1201</v>
      </c>
      <c r="E33" s="42">
        <v>8.7055480653532233E-3</v>
      </c>
      <c r="F33" s="43">
        <v>9.6786151763264775E-3</v>
      </c>
    </row>
    <row r="34" spans="1:6" x14ac:dyDescent="0.3">
      <c r="A34" s="20"/>
      <c r="B34" s="40" t="s">
        <v>53</v>
      </c>
      <c r="C34" s="41"/>
      <c r="D34" s="194">
        <v>620</v>
      </c>
      <c r="E34" s="42">
        <v>4.4941213992664431E-3</v>
      </c>
      <c r="F34" s="43">
        <v>4.9964541293275738E-3</v>
      </c>
    </row>
    <row r="35" spans="1:6" x14ac:dyDescent="0.3">
      <c r="A35" s="20"/>
      <c r="B35" s="40" t="s">
        <v>54</v>
      </c>
      <c r="C35" s="41"/>
      <c r="D35" s="194">
        <v>329</v>
      </c>
      <c r="E35" s="42">
        <v>2.3847837747720322E-3</v>
      </c>
      <c r="F35" s="43">
        <v>2.6513442073367289E-3</v>
      </c>
    </row>
    <row r="36" spans="1:6" x14ac:dyDescent="0.3">
      <c r="A36" s="20"/>
      <c r="B36" s="40" t="s">
        <v>55</v>
      </c>
      <c r="C36" s="41"/>
      <c r="D36" s="194">
        <v>2211</v>
      </c>
      <c r="E36" s="42">
        <v>1.6026616796416301E-2</v>
      </c>
      <c r="F36" s="43">
        <v>1.7818000128940751E-2</v>
      </c>
    </row>
    <row r="37" spans="1:6" x14ac:dyDescent="0.3">
      <c r="A37" s="20"/>
      <c r="B37" s="44"/>
      <c r="C37" s="45"/>
      <c r="D37" s="195">
        <v>14450</v>
      </c>
      <c r="E37" s="46">
        <v>0.1047420229345163</v>
      </c>
      <c r="F37" s="46">
        <v>0.11644961640126363</v>
      </c>
    </row>
    <row r="38" spans="1:6" x14ac:dyDescent="0.3">
      <c r="A38" s="20"/>
      <c r="B38" s="40" t="s">
        <v>56</v>
      </c>
      <c r="C38" s="41"/>
      <c r="D38" s="194">
        <v>12104</v>
      </c>
      <c r="E38" s="42">
        <v>8.7736847446324248E-2</v>
      </c>
      <c r="F38" s="43"/>
    </row>
    <row r="39" spans="1:6" x14ac:dyDescent="0.3">
      <c r="A39" s="20"/>
      <c r="B39" s="40" t="s">
        <v>57</v>
      </c>
      <c r="C39" s="41"/>
      <c r="D39" s="194">
        <v>1766</v>
      </c>
      <c r="E39" s="42">
        <v>1.2800997405007321E-2</v>
      </c>
      <c r="F39" s="43"/>
    </row>
    <row r="40" spans="1:6" x14ac:dyDescent="0.3">
      <c r="A40" s="20"/>
      <c r="B40" s="47"/>
      <c r="C40" s="48"/>
      <c r="D40" s="196">
        <v>13870</v>
      </c>
      <c r="E40" s="49">
        <v>0.10053784485133156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G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61" width="15.77734375" style="20" customWidth="1"/>
    <col min="162" max="162" width="2.5546875" style="20" customWidth="1"/>
    <col min="163" max="163" width="15.77734375" style="20" customWidth="1"/>
    <col min="164" max="16384" width="9.21875" style="20"/>
  </cols>
  <sheetData>
    <row r="1" spans="1:163" s="1" customFormat="1" ht="14.1" customHeight="1" x14ac:dyDescent="0.3">
      <c r="B1" s="2" t="s">
        <v>0</v>
      </c>
      <c r="E1" s="244" t="s">
        <v>198</v>
      </c>
    </row>
    <row r="2" spans="1:163" s="1" customFormat="1" ht="14.1" customHeight="1" x14ac:dyDescent="0.3"/>
    <row r="3" spans="1:163" s="7" customFormat="1" ht="18.75" customHeight="1" x14ac:dyDescent="0.2">
      <c r="A3" s="3"/>
      <c r="B3" s="4" t="s">
        <v>1</v>
      </c>
      <c r="C3" s="5" t="s">
        <v>143</v>
      </c>
      <c r="D3" s="5"/>
    </row>
    <row r="4" spans="1:163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63" s="7" customFormat="1" ht="19.5" customHeight="1" x14ac:dyDescent="0.3">
      <c r="A5" s="3"/>
      <c r="B5" s="8" t="s">
        <v>4</v>
      </c>
      <c r="C5" s="9" t="s">
        <v>196</v>
      </c>
      <c r="D5" s="10"/>
    </row>
    <row r="6" spans="1:163" s="7" customFormat="1" ht="12.6" x14ac:dyDescent="0.2">
      <c r="A6" s="3"/>
      <c r="B6" s="8" t="s">
        <v>5</v>
      </c>
      <c r="C6" s="12" t="s">
        <v>6</v>
      </c>
      <c r="D6" s="12"/>
    </row>
    <row r="7" spans="1:163" s="7" customFormat="1" ht="12.6" x14ac:dyDescent="0.2">
      <c r="A7" s="3"/>
      <c r="B7" s="8" t="s">
        <v>7</v>
      </c>
      <c r="C7" s="12" t="s">
        <v>8</v>
      </c>
      <c r="D7" s="12"/>
    </row>
    <row r="8" spans="1:163" s="7" customFormat="1" ht="12.6" x14ac:dyDescent="0.2">
      <c r="A8" s="3"/>
      <c r="B8" s="8" t="s">
        <v>9</v>
      </c>
      <c r="C8" s="13" t="s">
        <v>197</v>
      </c>
      <c r="D8" s="14"/>
    </row>
    <row r="9" spans="1:163" s="7" customFormat="1" ht="12.6" x14ac:dyDescent="0.2">
      <c r="A9" s="3"/>
      <c r="B9" s="8" t="s">
        <v>10</v>
      </c>
      <c r="C9" s="12" t="s">
        <v>11</v>
      </c>
      <c r="D9" s="15"/>
    </row>
    <row r="10" spans="1:163" s="7" customFormat="1" ht="12.6" x14ac:dyDescent="0.2">
      <c r="A10" s="3"/>
      <c r="B10" s="8" t="s">
        <v>12</v>
      </c>
      <c r="C10" s="12" t="s">
        <v>13</v>
      </c>
      <c r="D10" s="15"/>
    </row>
    <row r="11" spans="1:163" s="7" customFormat="1" x14ac:dyDescent="0.3">
      <c r="A11" s="3"/>
      <c r="B11" s="8" t="s">
        <v>14</v>
      </c>
      <c r="C11" s="16" t="s">
        <v>15</v>
      </c>
      <c r="D11" s="17"/>
    </row>
    <row r="12" spans="1:163" s="7" customFormat="1" ht="12.6" x14ac:dyDescent="0.2">
      <c r="A12" s="3"/>
      <c r="B12" s="3"/>
      <c r="C12" s="3"/>
      <c r="D12" s="3"/>
      <c r="F12" s="246"/>
    </row>
    <row r="13" spans="1:163" ht="16.2" x14ac:dyDescent="0.3">
      <c r="A13" s="3"/>
      <c r="B13" s="251" t="s">
        <v>186</v>
      </c>
      <c r="C13" s="251"/>
      <c r="D13" s="251"/>
    </row>
    <row r="14" spans="1:163" x14ac:dyDescent="0.3">
      <c r="A14" s="3"/>
      <c r="B14" s="3"/>
      <c r="C14" s="3"/>
      <c r="D14" s="3"/>
      <c r="FE14" s="271" t="s">
        <v>198</v>
      </c>
    </row>
    <row r="15" spans="1:163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G15" s="206" t="s">
        <v>21</v>
      </c>
    </row>
    <row r="16" spans="1:16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1</v>
      </c>
      <c r="ES16" s="151">
        <v>391</v>
      </c>
      <c r="ET16" s="151">
        <v>476</v>
      </c>
      <c r="EU16" s="151">
        <v>670</v>
      </c>
      <c r="EV16" s="151">
        <v>777</v>
      </c>
      <c r="EW16" s="151">
        <v>714</v>
      </c>
      <c r="EX16" s="151">
        <v>609</v>
      </c>
      <c r="EY16" s="151">
        <v>523</v>
      </c>
      <c r="EZ16" s="151">
        <v>404</v>
      </c>
      <c r="FA16" s="151">
        <v>409</v>
      </c>
      <c r="FB16" s="151">
        <v>411</v>
      </c>
      <c r="FC16" s="151">
        <v>407</v>
      </c>
      <c r="FD16" s="151">
        <v>411</v>
      </c>
      <c r="FE16" s="151">
        <v>99</v>
      </c>
      <c r="FG16" s="151">
        <v>137958</v>
      </c>
    </row>
    <row r="17" spans="1:163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FG17" s="153"/>
    </row>
    <row r="18" spans="1:163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9</v>
      </c>
      <c r="AW18" s="191">
        <v>3249</v>
      </c>
      <c r="AX18" s="191">
        <v>3973</v>
      </c>
      <c r="AY18" s="191">
        <v>4017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2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2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31</v>
      </c>
      <c r="DB18" s="191">
        <v>587</v>
      </c>
      <c r="DC18" s="191">
        <v>554</v>
      </c>
      <c r="DD18" s="191">
        <v>479</v>
      </c>
      <c r="DE18" s="191">
        <v>461</v>
      </c>
      <c r="DF18" s="191">
        <v>472</v>
      </c>
      <c r="DG18" s="191">
        <v>602</v>
      </c>
      <c r="DH18" s="191">
        <v>696</v>
      </c>
      <c r="DI18" s="191">
        <v>777</v>
      </c>
      <c r="DJ18" s="191">
        <v>870</v>
      </c>
      <c r="DK18" s="191">
        <v>897</v>
      </c>
      <c r="DL18" s="191">
        <v>713</v>
      </c>
      <c r="DM18" s="191">
        <v>619</v>
      </c>
      <c r="DN18" s="191">
        <v>518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5</v>
      </c>
      <c r="DU18" s="191">
        <v>270</v>
      </c>
      <c r="DV18" s="191">
        <v>348</v>
      </c>
      <c r="DW18" s="191">
        <v>506</v>
      </c>
      <c r="DX18" s="191">
        <v>679</v>
      </c>
      <c r="DY18" s="191">
        <v>790</v>
      </c>
      <c r="DZ18" s="191">
        <v>591</v>
      </c>
      <c r="EA18" s="191">
        <v>525</v>
      </c>
      <c r="EB18" s="191">
        <v>512</v>
      </c>
      <c r="EC18" s="191">
        <v>384</v>
      </c>
      <c r="ED18" s="191">
        <v>289</v>
      </c>
      <c r="EE18" s="191">
        <v>280</v>
      </c>
      <c r="EF18" s="191">
        <v>205</v>
      </c>
      <c r="EG18" s="191">
        <v>219</v>
      </c>
      <c r="EH18" s="191">
        <v>249</v>
      </c>
      <c r="EI18" s="191">
        <v>333</v>
      </c>
      <c r="EJ18" s="191">
        <v>463</v>
      </c>
      <c r="EK18" s="191">
        <v>552</v>
      </c>
      <c r="EL18" s="191">
        <v>539</v>
      </c>
      <c r="EM18" s="191">
        <v>521</v>
      </c>
      <c r="EN18" s="191">
        <v>404</v>
      </c>
      <c r="EO18" s="191">
        <v>335</v>
      </c>
      <c r="EP18" s="191">
        <v>269</v>
      </c>
      <c r="EQ18" s="191">
        <v>265</v>
      </c>
      <c r="ER18" s="191">
        <v>233</v>
      </c>
      <c r="ES18" s="191">
        <v>287</v>
      </c>
      <c r="ET18" s="191">
        <v>374</v>
      </c>
      <c r="EU18" s="191">
        <v>531</v>
      </c>
      <c r="EV18" s="191">
        <v>598</v>
      </c>
      <c r="EW18" s="191">
        <v>552</v>
      </c>
      <c r="EX18" s="191">
        <v>476</v>
      </c>
      <c r="EY18" s="191">
        <v>403</v>
      </c>
      <c r="EZ18" s="191">
        <v>315</v>
      </c>
      <c r="FA18" s="191">
        <v>307</v>
      </c>
      <c r="FB18" s="191">
        <v>321</v>
      </c>
      <c r="FC18" s="191">
        <v>331</v>
      </c>
      <c r="FD18" s="191">
        <v>320</v>
      </c>
      <c r="FE18" s="191">
        <v>75</v>
      </c>
      <c r="FG18" s="191">
        <v>103531</v>
      </c>
    </row>
    <row r="19" spans="1:163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6</v>
      </c>
      <c r="EU19" s="192">
        <v>4</v>
      </c>
      <c r="EV19" s="192">
        <v>13</v>
      </c>
      <c r="EW19" s="192">
        <v>8</v>
      </c>
      <c r="EX19" s="192">
        <v>8</v>
      </c>
      <c r="EY19" s="192">
        <v>8</v>
      </c>
      <c r="EZ19" s="192">
        <v>2</v>
      </c>
      <c r="FA19" s="192">
        <v>6</v>
      </c>
      <c r="FB19" s="192">
        <v>1</v>
      </c>
      <c r="FC19" s="192">
        <v>3</v>
      </c>
      <c r="FD19" s="192">
        <v>3</v>
      </c>
      <c r="FE19" s="192">
        <v>1</v>
      </c>
      <c r="FG19" s="192">
        <v>1194</v>
      </c>
    </row>
    <row r="20" spans="1:163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1</v>
      </c>
      <c r="EP20" s="192">
        <v>10</v>
      </c>
      <c r="EQ20" s="192">
        <v>13</v>
      </c>
      <c r="ER20" s="192">
        <v>6</v>
      </c>
      <c r="ES20" s="192">
        <v>11</v>
      </c>
      <c r="ET20" s="192">
        <v>13</v>
      </c>
      <c r="EU20" s="192">
        <v>25</v>
      </c>
      <c r="EV20" s="192">
        <v>26</v>
      </c>
      <c r="EW20" s="192">
        <v>25</v>
      </c>
      <c r="EX20" s="192">
        <v>14</v>
      </c>
      <c r="EY20" s="192">
        <v>11</v>
      </c>
      <c r="EZ20" s="192">
        <v>7</v>
      </c>
      <c r="FA20" s="192">
        <v>14</v>
      </c>
      <c r="FB20" s="192">
        <v>8</v>
      </c>
      <c r="FC20" s="192">
        <v>13</v>
      </c>
      <c r="FD20" s="192">
        <v>12</v>
      </c>
      <c r="FE20" s="192">
        <v>2</v>
      </c>
      <c r="FG20" s="192">
        <v>4224</v>
      </c>
    </row>
    <row r="21" spans="1:163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1</v>
      </c>
      <c r="AW21" s="193">
        <v>3479</v>
      </c>
      <c r="AX21" s="193">
        <v>4225</v>
      </c>
      <c r="AY21" s="193">
        <v>4273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4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9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9</v>
      </c>
      <c r="DA21" s="193">
        <v>776</v>
      </c>
      <c r="DB21" s="193">
        <v>614</v>
      </c>
      <c r="DC21" s="193">
        <v>587</v>
      </c>
      <c r="DD21" s="193">
        <v>509</v>
      </c>
      <c r="DE21" s="193">
        <v>480</v>
      </c>
      <c r="DF21" s="193">
        <v>497</v>
      </c>
      <c r="DG21" s="193">
        <v>630</v>
      </c>
      <c r="DH21" s="193">
        <v>727</v>
      </c>
      <c r="DI21" s="193">
        <v>802</v>
      </c>
      <c r="DJ21" s="193">
        <v>912</v>
      </c>
      <c r="DK21" s="193">
        <v>932</v>
      </c>
      <c r="DL21" s="193">
        <v>742</v>
      </c>
      <c r="DM21" s="193">
        <v>644</v>
      </c>
      <c r="DN21" s="193">
        <v>543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1</v>
      </c>
      <c r="DU21" s="193">
        <v>285</v>
      </c>
      <c r="DV21" s="193">
        <v>369</v>
      </c>
      <c r="DW21" s="193">
        <v>533</v>
      </c>
      <c r="DX21" s="193">
        <v>708</v>
      </c>
      <c r="DY21" s="193">
        <v>814</v>
      </c>
      <c r="DZ21" s="193">
        <v>616</v>
      </c>
      <c r="EA21" s="193">
        <v>550</v>
      </c>
      <c r="EB21" s="193">
        <v>529</v>
      </c>
      <c r="EC21" s="193">
        <v>402</v>
      </c>
      <c r="ED21" s="193">
        <v>302</v>
      </c>
      <c r="EE21" s="193">
        <v>291</v>
      </c>
      <c r="EF21" s="193">
        <v>210</v>
      </c>
      <c r="EG21" s="193">
        <v>228</v>
      </c>
      <c r="EH21" s="193">
        <v>251</v>
      </c>
      <c r="EI21" s="193">
        <v>351</v>
      </c>
      <c r="EJ21" s="193">
        <v>483</v>
      </c>
      <c r="EK21" s="193">
        <v>584</v>
      </c>
      <c r="EL21" s="193">
        <v>585</v>
      </c>
      <c r="EM21" s="193">
        <v>543</v>
      </c>
      <c r="EN21" s="193">
        <v>417</v>
      </c>
      <c r="EO21" s="193">
        <v>351</v>
      </c>
      <c r="EP21" s="193">
        <v>284</v>
      </c>
      <c r="EQ21" s="193">
        <v>281</v>
      </c>
      <c r="ER21" s="193">
        <v>245</v>
      </c>
      <c r="ES21" s="193">
        <v>302</v>
      </c>
      <c r="ET21" s="193">
        <v>393</v>
      </c>
      <c r="EU21" s="193">
        <v>560</v>
      </c>
      <c r="EV21" s="193">
        <v>637</v>
      </c>
      <c r="EW21" s="193">
        <v>585</v>
      </c>
      <c r="EX21" s="193">
        <v>498</v>
      </c>
      <c r="EY21" s="193">
        <v>422</v>
      </c>
      <c r="EZ21" s="193">
        <v>324</v>
      </c>
      <c r="FA21" s="193">
        <v>327</v>
      </c>
      <c r="FB21" s="193">
        <v>330</v>
      </c>
      <c r="FC21" s="193">
        <v>347</v>
      </c>
      <c r="FD21" s="193">
        <v>335</v>
      </c>
      <c r="FE21" s="193">
        <v>78</v>
      </c>
      <c r="FG21" s="193">
        <v>108949</v>
      </c>
    </row>
    <row r="22" spans="1:163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W22" s="192">
        <v>0</v>
      </c>
      <c r="EX22" s="192">
        <v>0</v>
      </c>
      <c r="EY22" s="192">
        <v>0</v>
      </c>
      <c r="EZ22" s="192">
        <v>0</v>
      </c>
      <c r="FA22" s="192">
        <v>0</v>
      </c>
      <c r="FB22" s="192">
        <v>0</v>
      </c>
      <c r="FC22" s="192">
        <v>0</v>
      </c>
      <c r="FD22" s="192">
        <v>0</v>
      </c>
      <c r="FE22" s="192">
        <v>0</v>
      </c>
      <c r="FG22" s="192">
        <v>155</v>
      </c>
    </row>
    <row r="23" spans="1:163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W23" s="194">
        <v>0</v>
      </c>
      <c r="EX23" s="194">
        <v>0</v>
      </c>
      <c r="EY23" s="194">
        <v>0</v>
      </c>
      <c r="EZ23" s="194">
        <v>0</v>
      </c>
      <c r="FA23" s="194">
        <v>0</v>
      </c>
      <c r="FB23" s="194">
        <v>0</v>
      </c>
      <c r="FC23" s="194">
        <v>0</v>
      </c>
      <c r="FD23" s="194">
        <v>0</v>
      </c>
      <c r="FE23" s="194">
        <v>0</v>
      </c>
      <c r="FG23" s="194">
        <v>70</v>
      </c>
    </row>
    <row r="24" spans="1:163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1</v>
      </c>
      <c r="EW24" s="194">
        <v>1</v>
      </c>
      <c r="EX24" s="194">
        <v>1</v>
      </c>
      <c r="EY24" s="194">
        <v>1</v>
      </c>
      <c r="EZ24" s="194">
        <v>0</v>
      </c>
      <c r="FA24" s="194">
        <v>0</v>
      </c>
      <c r="FB24" s="194">
        <v>0</v>
      </c>
      <c r="FC24" s="194">
        <v>0</v>
      </c>
      <c r="FD24" s="194">
        <v>0</v>
      </c>
      <c r="FE24" s="194">
        <v>0</v>
      </c>
      <c r="FG24" s="194">
        <v>147</v>
      </c>
    </row>
    <row r="25" spans="1:163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4</v>
      </c>
      <c r="ET25" s="194">
        <v>2</v>
      </c>
      <c r="EU25" s="194">
        <v>2</v>
      </c>
      <c r="EV25" s="194">
        <v>2</v>
      </c>
      <c r="EW25" s="194">
        <v>2</v>
      </c>
      <c r="EX25" s="194">
        <v>2</v>
      </c>
      <c r="EY25" s="194">
        <v>2</v>
      </c>
      <c r="EZ25" s="194">
        <v>0</v>
      </c>
      <c r="FA25" s="194">
        <v>1</v>
      </c>
      <c r="FB25" s="194">
        <v>1</v>
      </c>
      <c r="FC25" s="194">
        <v>0</v>
      </c>
      <c r="FD25" s="194">
        <v>0</v>
      </c>
      <c r="FE25" s="194">
        <v>0</v>
      </c>
      <c r="FG25" s="194">
        <v>317</v>
      </c>
    </row>
    <row r="26" spans="1:163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4</v>
      </c>
      <c r="ET26" s="195">
        <v>2</v>
      </c>
      <c r="EU26" s="195">
        <v>2</v>
      </c>
      <c r="EV26" s="195">
        <v>3</v>
      </c>
      <c r="EW26" s="195">
        <v>3</v>
      </c>
      <c r="EX26" s="195">
        <v>3</v>
      </c>
      <c r="EY26" s="195">
        <v>3</v>
      </c>
      <c r="EZ26" s="195">
        <v>0</v>
      </c>
      <c r="FA26" s="195">
        <v>1</v>
      </c>
      <c r="FB26" s="195">
        <v>1</v>
      </c>
      <c r="FC26" s="195">
        <v>0</v>
      </c>
      <c r="FD26" s="195">
        <v>0</v>
      </c>
      <c r="FE26" s="195">
        <v>0</v>
      </c>
      <c r="FG26" s="240">
        <v>689</v>
      </c>
    </row>
    <row r="27" spans="1:163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6</v>
      </c>
      <c r="EO27" s="194">
        <v>5</v>
      </c>
      <c r="EP27" s="194">
        <v>4</v>
      </c>
      <c r="EQ27" s="194">
        <v>5</v>
      </c>
      <c r="ER27" s="194">
        <v>7</v>
      </c>
      <c r="ES27" s="194">
        <v>8</v>
      </c>
      <c r="ET27" s="194">
        <v>7</v>
      </c>
      <c r="EU27" s="194">
        <v>10</v>
      </c>
      <c r="EV27" s="194">
        <v>5</v>
      </c>
      <c r="EW27" s="194">
        <v>9</v>
      </c>
      <c r="EX27" s="194">
        <v>8</v>
      </c>
      <c r="EY27" s="194">
        <v>8</v>
      </c>
      <c r="EZ27" s="194">
        <v>10</v>
      </c>
      <c r="FA27" s="194">
        <v>9</v>
      </c>
      <c r="FB27" s="194">
        <v>3</v>
      </c>
      <c r="FC27" s="194">
        <v>3</v>
      </c>
      <c r="FD27" s="194">
        <v>3</v>
      </c>
      <c r="FE27" s="194">
        <v>3</v>
      </c>
      <c r="FG27" s="194">
        <v>3133</v>
      </c>
    </row>
    <row r="28" spans="1:163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3</v>
      </c>
      <c r="ER28" s="194">
        <v>4</v>
      </c>
      <c r="ES28" s="194">
        <v>4</v>
      </c>
      <c r="ET28" s="194">
        <v>1</v>
      </c>
      <c r="EU28" s="194">
        <v>6</v>
      </c>
      <c r="EV28" s="194">
        <v>2</v>
      </c>
      <c r="EW28" s="194">
        <v>2</v>
      </c>
      <c r="EX28" s="194">
        <v>0</v>
      </c>
      <c r="EY28" s="194">
        <v>0</v>
      </c>
      <c r="EZ28" s="194">
        <v>3</v>
      </c>
      <c r="FA28" s="194">
        <v>4</v>
      </c>
      <c r="FB28" s="194">
        <v>3</v>
      </c>
      <c r="FC28" s="194">
        <v>2</v>
      </c>
      <c r="FD28" s="194">
        <v>3</v>
      </c>
      <c r="FE28" s="194">
        <v>0</v>
      </c>
      <c r="FG28" s="194">
        <v>2519</v>
      </c>
    </row>
    <row r="29" spans="1:163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2</v>
      </c>
      <c r="EU29" s="194">
        <v>0</v>
      </c>
      <c r="EV29" s="194">
        <v>2</v>
      </c>
      <c r="EW29" s="194">
        <v>0</v>
      </c>
      <c r="EX29" s="194">
        <v>0</v>
      </c>
      <c r="EY29" s="194">
        <v>3</v>
      </c>
      <c r="EZ29" s="194">
        <v>1</v>
      </c>
      <c r="FA29" s="194">
        <v>0</v>
      </c>
      <c r="FB29" s="194">
        <v>0</v>
      </c>
      <c r="FC29" s="194">
        <v>0</v>
      </c>
      <c r="FD29" s="194">
        <v>1</v>
      </c>
      <c r="FE29" s="194">
        <v>0</v>
      </c>
      <c r="FG29" s="194">
        <v>896</v>
      </c>
    </row>
    <row r="30" spans="1:163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7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3</v>
      </c>
      <c r="EW30" s="194">
        <v>4</v>
      </c>
      <c r="EX30" s="194">
        <v>2</v>
      </c>
      <c r="EY30" s="194">
        <v>4</v>
      </c>
      <c r="EZ30" s="194">
        <v>2</v>
      </c>
      <c r="FA30" s="194">
        <v>1</v>
      </c>
      <c r="FB30" s="194">
        <v>1</v>
      </c>
      <c r="FC30" s="194">
        <v>2</v>
      </c>
      <c r="FD30" s="194">
        <v>4</v>
      </c>
      <c r="FE30" s="194">
        <v>1</v>
      </c>
      <c r="FG30" s="194">
        <v>1568</v>
      </c>
    </row>
    <row r="31" spans="1:163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5</v>
      </c>
      <c r="EW31" s="194">
        <v>10</v>
      </c>
      <c r="EX31" s="194">
        <v>6</v>
      </c>
      <c r="EY31" s="194">
        <v>6</v>
      </c>
      <c r="EZ31" s="194">
        <v>2</v>
      </c>
      <c r="FA31" s="194">
        <v>3</v>
      </c>
      <c r="FB31" s="194">
        <v>5</v>
      </c>
      <c r="FC31" s="194">
        <v>1</v>
      </c>
      <c r="FD31" s="194">
        <v>0</v>
      </c>
      <c r="FE31" s="194">
        <v>0</v>
      </c>
      <c r="FG31" s="194">
        <v>1973</v>
      </c>
    </row>
    <row r="32" spans="1:163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2</v>
      </c>
      <c r="EV32" s="194">
        <v>2</v>
      </c>
      <c r="EW32" s="194">
        <v>4</v>
      </c>
      <c r="EX32" s="194">
        <v>0</v>
      </c>
      <c r="EY32" s="194">
        <v>3</v>
      </c>
      <c r="EZ32" s="194">
        <v>1</v>
      </c>
      <c r="FA32" s="194">
        <v>2</v>
      </c>
      <c r="FB32" s="194">
        <v>0</v>
      </c>
      <c r="FC32" s="194">
        <v>2</v>
      </c>
      <c r="FD32" s="194">
        <v>2</v>
      </c>
      <c r="FE32" s="194">
        <v>0</v>
      </c>
      <c r="FG32" s="194">
        <v>1201</v>
      </c>
    </row>
    <row r="33" spans="1:163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2</v>
      </c>
      <c r="EV33" s="194">
        <v>3</v>
      </c>
      <c r="EW33" s="194">
        <v>1</v>
      </c>
      <c r="EX33" s="194">
        <v>1</v>
      </c>
      <c r="EY33" s="194">
        <v>1</v>
      </c>
      <c r="EZ33" s="194">
        <v>0</v>
      </c>
      <c r="FA33" s="194">
        <v>1</v>
      </c>
      <c r="FB33" s="194">
        <v>0</v>
      </c>
      <c r="FC33" s="194">
        <v>1</v>
      </c>
      <c r="FD33" s="194">
        <v>0</v>
      </c>
      <c r="FE33" s="194">
        <v>0</v>
      </c>
      <c r="FG33" s="194">
        <v>620</v>
      </c>
    </row>
    <row r="34" spans="1:163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1</v>
      </c>
      <c r="EU34" s="194">
        <v>1</v>
      </c>
      <c r="EV34" s="194">
        <v>1</v>
      </c>
      <c r="EW34" s="194">
        <v>0</v>
      </c>
      <c r="EX34" s="194">
        <v>0</v>
      </c>
      <c r="EY34" s="194">
        <v>1</v>
      </c>
      <c r="EZ34" s="194">
        <v>1</v>
      </c>
      <c r="FA34" s="194">
        <v>1</v>
      </c>
      <c r="FB34" s="194">
        <v>1</v>
      </c>
      <c r="FC34" s="194">
        <v>0</v>
      </c>
      <c r="FD34" s="194">
        <v>1</v>
      </c>
      <c r="FE34" s="194">
        <v>0</v>
      </c>
      <c r="FG34" s="194">
        <v>329</v>
      </c>
    </row>
    <row r="35" spans="1:163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6</v>
      </c>
      <c r="EU35" s="194">
        <v>6</v>
      </c>
      <c r="EV35" s="194">
        <v>9</v>
      </c>
      <c r="EW35" s="194">
        <v>5</v>
      </c>
      <c r="EX35" s="194">
        <v>4</v>
      </c>
      <c r="EY35" s="194">
        <v>6</v>
      </c>
      <c r="EZ35" s="194">
        <v>3</v>
      </c>
      <c r="FA35" s="194">
        <v>2</v>
      </c>
      <c r="FB35" s="194">
        <v>2</v>
      </c>
      <c r="FC35" s="194">
        <v>2</v>
      </c>
      <c r="FD35" s="194">
        <v>5</v>
      </c>
      <c r="FE35" s="194">
        <v>0</v>
      </c>
      <c r="FG35" s="194">
        <v>2211</v>
      </c>
    </row>
    <row r="36" spans="1:163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8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4</v>
      </c>
      <c r="EO36" s="195">
        <v>23</v>
      </c>
      <c r="EP36" s="195">
        <v>17</v>
      </c>
      <c r="EQ36" s="195">
        <v>17</v>
      </c>
      <c r="ER36" s="195">
        <v>23</v>
      </c>
      <c r="ES36" s="195">
        <v>23</v>
      </c>
      <c r="ET36" s="195">
        <v>23</v>
      </c>
      <c r="EU36" s="195">
        <v>29</v>
      </c>
      <c r="EV36" s="195">
        <v>32</v>
      </c>
      <c r="EW36" s="195">
        <v>35</v>
      </c>
      <c r="EX36" s="195">
        <v>21</v>
      </c>
      <c r="EY36" s="195">
        <v>32</v>
      </c>
      <c r="EZ36" s="195">
        <v>23</v>
      </c>
      <c r="FA36" s="195">
        <v>23</v>
      </c>
      <c r="FB36" s="195">
        <v>15</v>
      </c>
      <c r="FC36" s="195">
        <v>13</v>
      </c>
      <c r="FD36" s="195">
        <v>19</v>
      </c>
      <c r="FE36" s="195">
        <v>4</v>
      </c>
      <c r="FG36" s="240">
        <v>14450</v>
      </c>
    </row>
    <row r="37" spans="1:163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8</v>
      </c>
      <c r="DH37" s="194">
        <v>64</v>
      </c>
      <c r="DI37" s="194">
        <v>121</v>
      </c>
      <c r="DJ37" s="194">
        <v>118</v>
      </c>
      <c r="DK37" s="194">
        <v>88</v>
      </c>
      <c r="DL37" s="194">
        <v>88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5</v>
      </c>
      <c r="EO37" s="194">
        <v>39</v>
      </c>
      <c r="EP37" s="194">
        <v>33</v>
      </c>
      <c r="EQ37" s="194">
        <v>31</v>
      </c>
      <c r="ER37" s="194">
        <v>28</v>
      </c>
      <c r="ES37" s="194">
        <v>38</v>
      </c>
      <c r="ET37" s="194">
        <v>45</v>
      </c>
      <c r="EU37" s="194">
        <v>58</v>
      </c>
      <c r="EV37" s="194">
        <v>71</v>
      </c>
      <c r="EW37" s="194">
        <v>60</v>
      </c>
      <c r="EX37" s="194">
        <v>55</v>
      </c>
      <c r="EY37" s="194">
        <v>51</v>
      </c>
      <c r="EZ37" s="194">
        <v>45</v>
      </c>
      <c r="FA37" s="194">
        <v>37</v>
      </c>
      <c r="FB37" s="194">
        <v>44</v>
      </c>
      <c r="FC37" s="194">
        <v>33</v>
      </c>
      <c r="FD37" s="194">
        <v>47</v>
      </c>
      <c r="FE37" s="194">
        <v>13</v>
      </c>
      <c r="FG37" s="194">
        <v>12104</v>
      </c>
    </row>
    <row r="38" spans="1:163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3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2</v>
      </c>
      <c r="EN38" s="194">
        <v>11</v>
      </c>
      <c r="EO38" s="194">
        <v>14</v>
      </c>
      <c r="EP38" s="194">
        <v>8</v>
      </c>
      <c r="EQ38" s="194">
        <v>8</v>
      </c>
      <c r="ER38" s="194">
        <v>13</v>
      </c>
      <c r="ES38" s="194">
        <v>24</v>
      </c>
      <c r="ET38" s="194">
        <v>13</v>
      </c>
      <c r="EU38" s="194">
        <v>21</v>
      </c>
      <c r="EV38" s="194">
        <v>34</v>
      </c>
      <c r="EW38" s="194">
        <v>31</v>
      </c>
      <c r="EX38" s="194">
        <v>32</v>
      </c>
      <c r="EY38" s="194">
        <v>15</v>
      </c>
      <c r="EZ38" s="194">
        <v>12</v>
      </c>
      <c r="FA38" s="194">
        <v>21</v>
      </c>
      <c r="FB38" s="194">
        <v>21</v>
      </c>
      <c r="FC38" s="194">
        <v>14</v>
      </c>
      <c r="FD38" s="194">
        <v>10</v>
      </c>
      <c r="FE38" s="194">
        <v>4</v>
      </c>
      <c r="FG38" s="194">
        <v>1766</v>
      </c>
    </row>
    <row r="39" spans="1:163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1</v>
      </c>
      <c r="DH39" s="196">
        <v>72</v>
      </c>
      <c r="DI39" s="196">
        <v>131</v>
      </c>
      <c r="DJ39" s="196">
        <v>130</v>
      </c>
      <c r="DK39" s="196">
        <v>96</v>
      </c>
      <c r="DL39" s="196">
        <v>98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9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6</v>
      </c>
      <c r="EN39" s="196">
        <v>66</v>
      </c>
      <c r="EO39" s="196">
        <v>53</v>
      </c>
      <c r="EP39" s="196">
        <v>41</v>
      </c>
      <c r="EQ39" s="196">
        <v>39</v>
      </c>
      <c r="ER39" s="196">
        <v>41</v>
      </c>
      <c r="ES39" s="196">
        <v>62</v>
      </c>
      <c r="ET39" s="196">
        <v>58</v>
      </c>
      <c r="EU39" s="196">
        <v>79</v>
      </c>
      <c r="EV39" s="196">
        <v>105</v>
      </c>
      <c r="EW39" s="196">
        <v>91</v>
      </c>
      <c r="EX39" s="196">
        <v>87</v>
      </c>
      <c r="EY39" s="196">
        <v>66</v>
      </c>
      <c r="EZ39" s="196">
        <v>57</v>
      </c>
      <c r="FA39" s="196">
        <v>58</v>
      </c>
      <c r="FB39" s="196">
        <v>65</v>
      </c>
      <c r="FC39" s="196">
        <v>47</v>
      </c>
      <c r="FD39" s="196">
        <v>57</v>
      </c>
      <c r="FE39" s="196">
        <v>17</v>
      </c>
      <c r="FG39" s="241">
        <v>13870</v>
      </c>
    </row>
    <row r="40" spans="1:163" x14ac:dyDescent="0.3">
      <c r="A40" s="20"/>
      <c r="B40" s="50"/>
      <c r="C40" s="51"/>
      <c r="D40" s="52"/>
    </row>
    <row r="44" spans="1:163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7266</v>
      </c>
      <c r="E17" s="151">
        <v>80690</v>
      </c>
      <c r="F17" s="151">
        <v>1</v>
      </c>
      <c r="G17" s="151">
        <v>1</v>
      </c>
      <c r="H17" s="151">
        <v>13795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77</v>
      </c>
      <c r="E19" s="154">
        <v>85</v>
      </c>
      <c r="F19" s="154">
        <v>0</v>
      </c>
      <c r="G19" s="154">
        <v>0</v>
      </c>
      <c r="H19" s="155">
        <v>162</v>
      </c>
    </row>
    <row r="20" spans="1:23" x14ac:dyDescent="0.3">
      <c r="A20" s="20"/>
      <c r="B20" s="31" t="s">
        <v>63</v>
      </c>
      <c r="C20" s="57"/>
      <c r="D20" s="156">
        <v>506</v>
      </c>
      <c r="E20" s="156">
        <v>688</v>
      </c>
      <c r="F20" s="156">
        <v>1</v>
      </c>
      <c r="G20" s="156">
        <v>0</v>
      </c>
      <c r="H20" s="157">
        <v>1195</v>
      </c>
    </row>
    <row r="21" spans="1:23" x14ac:dyDescent="0.3">
      <c r="A21" s="20"/>
      <c r="B21" s="31" t="s">
        <v>64</v>
      </c>
      <c r="C21" s="57"/>
      <c r="D21" s="156">
        <v>3882</v>
      </c>
      <c r="E21" s="156">
        <v>6119</v>
      </c>
      <c r="F21" s="156">
        <v>0</v>
      </c>
      <c r="G21" s="156">
        <v>0</v>
      </c>
      <c r="H21" s="157">
        <v>10001</v>
      </c>
    </row>
    <row r="22" spans="1:23" x14ac:dyDescent="0.3">
      <c r="A22" s="20"/>
      <c r="B22" s="31" t="s">
        <v>65</v>
      </c>
      <c r="C22" s="57"/>
      <c r="D22" s="156">
        <v>19475</v>
      </c>
      <c r="E22" s="156">
        <v>32192</v>
      </c>
      <c r="F22" s="156">
        <v>0</v>
      </c>
      <c r="G22" s="156">
        <v>0</v>
      </c>
      <c r="H22" s="157">
        <v>51667</v>
      </c>
    </row>
    <row r="23" spans="1:23" x14ac:dyDescent="0.3">
      <c r="A23" s="20"/>
      <c r="B23" s="31" t="s">
        <v>66</v>
      </c>
      <c r="C23" s="57"/>
      <c r="D23" s="156">
        <v>33325</v>
      </c>
      <c r="E23" s="156">
        <v>41604</v>
      </c>
      <c r="F23" s="156">
        <v>0</v>
      </c>
      <c r="G23" s="156">
        <v>1</v>
      </c>
      <c r="H23" s="157">
        <v>74930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G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1" width="15.77734375" style="20" customWidth="1"/>
    <col min="162" max="162" width="2.5546875" style="20" customWidth="1"/>
    <col min="163" max="163" width="15.77734375" style="20" customWidth="1"/>
    <col min="164" max="16384" width="9.21875" style="20"/>
  </cols>
  <sheetData>
    <row r="1" spans="1:163" s="1" customFormat="1" ht="14.1" customHeight="1" x14ac:dyDescent="0.3">
      <c r="B1" s="2" t="s">
        <v>0</v>
      </c>
      <c r="E1" s="244" t="s">
        <v>198</v>
      </c>
    </row>
    <row r="2" spans="1:163" s="1" customFormat="1" ht="14.1" customHeight="1" x14ac:dyDescent="0.3"/>
    <row r="3" spans="1:16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63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3" s="7" customFormat="1" ht="12.6" x14ac:dyDescent="0.2">
      <c r="A12" s="3"/>
      <c r="B12" s="3"/>
      <c r="C12" s="3"/>
      <c r="D12" s="3"/>
      <c r="E12" s="3"/>
      <c r="F12" s="3"/>
      <c r="G12" s="3"/>
    </row>
    <row r="13" spans="1:163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63" ht="16.2" x14ac:dyDescent="0.3">
      <c r="A14" s="3"/>
      <c r="B14" s="202"/>
      <c r="C14" s="202"/>
      <c r="D14" s="202"/>
      <c r="E14" s="202"/>
      <c r="F14" s="202"/>
      <c r="G14" s="202"/>
      <c r="FE14" s="271" t="s">
        <v>198</v>
      </c>
    </row>
    <row r="15" spans="1:163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G15" s="206" t="s">
        <v>21</v>
      </c>
    </row>
    <row r="16" spans="1:16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1</v>
      </c>
      <c r="ES16" s="151">
        <v>391</v>
      </c>
      <c r="ET16" s="151">
        <v>476</v>
      </c>
      <c r="EU16" s="151">
        <v>670</v>
      </c>
      <c r="EV16" s="151">
        <v>777</v>
      </c>
      <c r="EW16" s="151">
        <v>714</v>
      </c>
      <c r="EX16" s="151">
        <v>609</v>
      </c>
      <c r="EY16" s="151">
        <v>523</v>
      </c>
      <c r="EZ16" s="151">
        <v>404</v>
      </c>
      <c r="FA16" s="151">
        <v>409</v>
      </c>
      <c r="FB16" s="151">
        <v>411</v>
      </c>
      <c r="FC16" s="151">
        <v>407</v>
      </c>
      <c r="FD16" s="151">
        <v>411</v>
      </c>
      <c r="FE16" s="151">
        <v>99</v>
      </c>
      <c r="FG16" s="151">
        <v>137958</v>
      </c>
    </row>
    <row r="17" spans="1:16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E17" s="213">
        <v>0</v>
      </c>
      <c r="FG17" s="243">
        <v>162</v>
      </c>
    </row>
    <row r="18" spans="1:16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3</v>
      </c>
      <c r="FE18" s="161">
        <v>0</v>
      </c>
      <c r="FG18" s="157">
        <v>1195</v>
      </c>
    </row>
    <row r="19" spans="1:16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6</v>
      </c>
      <c r="FD19" s="209">
        <v>20</v>
      </c>
      <c r="FE19" s="209">
        <v>5</v>
      </c>
      <c r="FG19" s="208">
        <v>10001</v>
      </c>
    </row>
    <row r="20" spans="1:16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5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40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1</v>
      </c>
      <c r="ES20" s="209">
        <v>134</v>
      </c>
      <c r="ET20" s="209">
        <v>142</v>
      </c>
      <c r="EU20" s="209">
        <v>198</v>
      </c>
      <c r="EV20" s="209">
        <v>247</v>
      </c>
      <c r="EW20" s="209">
        <v>233</v>
      </c>
      <c r="EX20" s="209">
        <v>194</v>
      </c>
      <c r="EY20" s="209">
        <v>159</v>
      </c>
      <c r="EZ20" s="209">
        <v>139</v>
      </c>
      <c r="FA20" s="209">
        <v>134</v>
      </c>
      <c r="FB20" s="209">
        <v>140</v>
      </c>
      <c r="FC20" s="209">
        <v>153</v>
      </c>
      <c r="FD20" s="209">
        <v>145</v>
      </c>
      <c r="FE20" s="209">
        <v>34</v>
      </c>
      <c r="FG20" s="208">
        <v>51667</v>
      </c>
    </row>
    <row r="21" spans="1:16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41</v>
      </c>
      <c r="EX21" s="209">
        <v>383</v>
      </c>
      <c r="EY21" s="209">
        <v>336</v>
      </c>
      <c r="EZ21" s="209">
        <v>245</v>
      </c>
      <c r="FA21" s="209">
        <v>254</v>
      </c>
      <c r="FB21" s="209">
        <v>257</v>
      </c>
      <c r="FC21" s="209">
        <v>237</v>
      </c>
      <c r="FD21" s="209">
        <v>243</v>
      </c>
      <c r="FE21" s="209">
        <v>60</v>
      </c>
      <c r="FG21" s="208">
        <v>74930</v>
      </c>
    </row>
    <row r="22" spans="1:16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E22" s="163">
        <v>0</v>
      </c>
      <c r="FG22" s="159">
        <v>3</v>
      </c>
    </row>
    <row r="23" spans="1:16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3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2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2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7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7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4</v>
      </c>
      <c r="DZ24" s="151">
        <v>322</v>
      </c>
      <c r="EA24" s="151">
        <v>279</v>
      </c>
      <c r="EB24" s="151">
        <v>271</v>
      </c>
      <c r="EC24" s="151">
        <v>208</v>
      </c>
      <c r="ED24" s="151">
        <v>171</v>
      </c>
      <c r="EE24" s="151">
        <v>151</v>
      </c>
      <c r="EF24" s="151">
        <v>115</v>
      </c>
      <c r="EG24" s="151">
        <v>115</v>
      </c>
      <c r="EH24" s="151">
        <v>108</v>
      </c>
      <c r="EI24" s="151">
        <v>187</v>
      </c>
      <c r="EJ24" s="151">
        <v>276</v>
      </c>
      <c r="EK24" s="151">
        <v>286</v>
      </c>
      <c r="EL24" s="151">
        <v>331</v>
      </c>
      <c r="EM24" s="151">
        <v>283</v>
      </c>
      <c r="EN24" s="151">
        <v>196</v>
      </c>
      <c r="EO24" s="151">
        <v>191</v>
      </c>
      <c r="EP24" s="151">
        <v>156</v>
      </c>
      <c r="EQ24" s="151">
        <v>144</v>
      </c>
      <c r="ER24" s="151">
        <v>130</v>
      </c>
      <c r="ES24" s="151">
        <v>179</v>
      </c>
      <c r="ET24" s="151">
        <v>226</v>
      </c>
      <c r="EU24" s="151">
        <v>305</v>
      </c>
      <c r="EV24" s="151">
        <v>335</v>
      </c>
      <c r="EW24" s="151">
        <v>314</v>
      </c>
      <c r="EX24" s="151">
        <v>263</v>
      </c>
      <c r="EY24" s="151">
        <v>235</v>
      </c>
      <c r="EZ24" s="151">
        <v>182</v>
      </c>
      <c r="FA24" s="151">
        <v>163</v>
      </c>
      <c r="FB24" s="151">
        <v>193</v>
      </c>
      <c r="FC24" s="151">
        <v>205</v>
      </c>
      <c r="FD24" s="151">
        <v>186</v>
      </c>
      <c r="FE24" s="151">
        <v>39</v>
      </c>
      <c r="FG24" s="151">
        <v>57266</v>
      </c>
    </row>
    <row r="25" spans="1:16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W25" s="213">
        <v>0</v>
      </c>
      <c r="EX25" s="213">
        <v>0</v>
      </c>
      <c r="EY25" s="213">
        <v>1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E25" s="213">
        <v>0</v>
      </c>
      <c r="FG25" s="243">
        <v>77</v>
      </c>
    </row>
    <row r="26" spans="1:16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5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2</v>
      </c>
      <c r="ET26" s="161">
        <v>0</v>
      </c>
      <c r="EU26" s="161">
        <v>4</v>
      </c>
      <c r="EV26" s="161">
        <v>4</v>
      </c>
      <c r="EW26" s="161">
        <v>2</v>
      </c>
      <c r="EX26" s="161">
        <v>1</v>
      </c>
      <c r="EY26" s="161">
        <v>1</v>
      </c>
      <c r="EZ26" s="161">
        <v>0</v>
      </c>
      <c r="FA26" s="161">
        <v>2</v>
      </c>
      <c r="FB26" s="161">
        <v>1</v>
      </c>
      <c r="FC26" s="161">
        <v>1</v>
      </c>
      <c r="FD26" s="161">
        <v>2</v>
      </c>
      <c r="FE26" s="161">
        <v>0</v>
      </c>
      <c r="FG26" s="157">
        <v>506</v>
      </c>
    </row>
    <row r="27" spans="1:16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1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1</v>
      </c>
      <c r="ER27" s="209">
        <v>6</v>
      </c>
      <c r="ES27" s="209">
        <v>7</v>
      </c>
      <c r="ET27" s="209">
        <v>5</v>
      </c>
      <c r="EU27" s="209">
        <v>6</v>
      </c>
      <c r="EV27" s="209">
        <v>19</v>
      </c>
      <c r="EW27" s="209">
        <v>17</v>
      </c>
      <c r="EX27" s="209">
        <v>12</v>
      </c>
      <c r="EY27" s="209">
        <v>12</v>
      </c>
      <c r="EZ27" s="209">
        <v>8</v>
      </c>
      <c r="FA27" s="209">
        <v>7</v>
      </c>
      <c r="FB27" s="209">
        <v>7</v>
      </c>
      <c r="FC27" s="209">
        <v>6</v>
      </c>
      <c r="FD27" s="209">
        <v>6</v>
      </c>
      <c r="FE27" s="209">
        <v>3</v>
      </c>
      <c r="FG27" s="208">
        <v>3882</v>
      </c>
    </row>
    <row r="28" spans="1:163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9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4</v>
      </c>
      <c r="DZ28" s="209">
        <v>97</v>
      </c>
      <c r="EA28" s="209">
        <v>78</v>
      </c>
      <c r="EB28" s="209">
        <v>94</v>
      </c>
      <c r="EC28" s="209">
        <v>79</v>
      </c>
      <c r="ED28" s="209">
        <v>51</v>
      </c>
      <c r="EE28" s="209">
        <v>55</v>
      </c>
      <c r="EF28" s="209">
        <v>39</v>
      </c>
      <c r="EG28" s="209">
        <v>36</v>
      </c>
      <c r="EH28" s="209">
        <v>33</v>
      </c>
      <c r="EI28" s="209">
        <v>60</v>
      </c>
      <c r="EJ28" s="209">
        <v>78</v>
      </c>
      <c r="EK28" s="209">
        <v>83</v>
      </c>
      <c r="EL28" s="209">
        <v>115</v>
      </c>
      <c r="EM28" s="209">
        <v>93</v>
      </c>
      <c r="EN28" s="209">
        <v>61</v>
      </c>
      <c r="EO28" s="209">
        <v>78</v>
      </c>
      <c r="EP28" s="209">
        <v>55</v>
      </c>
      <c r="EQ28" s="209">
        <v>53</v>
      </c>
      <c r="ER28" s="209">
        <v>41</v>
      </c>
      <c r="ES28" s="209">
        <v>57</v>
      </c>
      <c r="ET28" s="209">
        <v>70</v>
      </c>
      <c r="EU28" s="209">
        <v>87</v>
      </c>
      <c r="EV28" s="209">
        <v>100</v>
      </c>
      <c r="EW28" s="209">
        <v>95</v>
      </c>
      <c r="EX28" s="209">
        <v>74</v>
      </c>
      <c r="EY28" s="209">
        <v>71</v>
      </c>
      <c r="EZ28" s="209">
        <v>55</v>
      </c>
      <c r="FA28" s="209">
        <v>45</v>
      </c>
      <c r="FB28" s="209">
        <v>56</v>
      </c>
      <c r="FC28" s="209">
        <v>72</v>
      </c>
      <c r="FD28" s="209">
        <v>68</v>
      </c>
      <c r="FE28" s="209">
        <v>9</v>
      </c>
      <c r="FG28" s="208">
        <v>19475</v>
      </c>
    </row>
    <row r="29" spans="1:16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90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2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7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9</v>
      </c>
      <c r="EH29" s="209">
        <v>68</v>
      </c>
      <c r="EI29" s="209">
        <v>116</v>
      </c>
      <c r="EJ29" s="209">
        <v>185</v>
      </c>
      <c r="EK29" s="209">
        <v>183</v>
      </c>
      <c r="EL29" s="209">
        <v>197</v>
      </c>
      <c r="EM29" s="209">
        <v>179</v>
      </c>
      <c r="EN29" s="209">
        <v>123</v>
      </c>
      <c r="EO29" s="209">
        <v>102</v>
      </c>
      <c r="EP29" s="209">
        <v>92</v>
      </c>
      <c r="EQ29" s="209">
        <v>80</v>
      </c>
      <c r="ER29" s="209">
        <v>83</v>
      </c>
      <c r="ES29" s="209">
        <v>109</v>
      </c>
      <c r="ET29" s="209">
        <v>151</v>
      </c>
      <c r="EU29" s="209">
        <v>207</v>
      </c>
      <c r="EV29" s="209">
        <v>212</v>
      </c>
      <c r="EW29" s="209">
        <v>200</v>
      </c>
      <c r="EX29" s="209">
        <v>176</v>
      </c>
      <c r="EY29" s="209">
        <v>150</v>
      </c>
      <c r="EZ29" s="209">
        <v>119</v>
      </c>
      <c r="FA29" s="209">
        <v>109</v>
      </c>
      <c r="FB29" s="209">
        <v>129</v>
      </c>
      <c r="FC29" s="209">
        <v>126</v>
      </c>
      <c r="FD29" s="209">
        <v>110</v>
      </c>
      <c r="FE29" s="209">
        <v>27</v>
      </c>
      <c r="FG29" s="208">
        <v>33325</v>
      </c>
    </row>
    <row r="30" spans="1:16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G30" s="159">
        <v>1</v>
      </c>
    </row>
    <row r="31" spans="1:16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3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2</v>
      </c>
      <c r="AW32" s="151">
        <v>2614</v>
      </c>
      <c r="AX32" s="151">
        <v>3152</v>
      </c>
      <c r="AY32" s="151">
        <v>3265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9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1</v>
      </c>
      <c r="DA32" s="151">
        <v>552</v>
      </c>
      <c r="DB32" s="151">
        <v>434</v>
      </c>
      <c r="DC32" s="151">
        <v>416</v>
      </c>
      <c r="DD32" s="151">
        <v>343</v>
      </c>
      <c r="DE32" s="151">
        <v>348</v>
      </c>
      <c r="DF32" s="151">
        <v>369</v>
      </c>
      <c r="DG32" s="151">
        <v>426</v>
      </c>
      <c r="DH32" s="151">
        <v>499</v>
      </c>
      <c r="DI32" s="151">
        <v>552</v>
      </c>
      <c r="DJ32" s="151">
        <v>641</v>
      </c>
      <c r="DK32" s="151">
        <v>613</v>
      </c>
      <c r="DL32" s="151">
        <v>484</v>
      </c>
      <c r="DM32" s="151">
        <v>425</v>
      </c>
      <c r="DN32" s="151">
        <v>373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1</v>
      </c>
      <c r="DW32" s="151">
        <v>367</v>
      </c>
      <c r="DX32" s="151">
        <v>477</v>
      </c>
      <c r="DY32" s="151">
        <v>521</v>
      </c>
      <c r="DZ32" s="151">
        <v>409</v>
      </c>
      <c r="EA32" s="151">
        <v>380</v>
      </c>
      <c r="EB32" s="151">
        <v>355</v>
      </c>
      <c r="EC32" s="151">
        <v>268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5</v>
      </c>
      <c r="EJ32" s="151">
        <v>309</v>
      </c>
      <c r="EK32" s="151">
        <v>412</v>
      </c>
      <c r="EL32" s="151">
        <v>392</v>
      </c>
      <c r="EM32" s="151">
        <v>366</v>
      </c>
      <c r="EN32" s="151">
        <v>314</v>
      </c>
      <c r="EO32" s="151">
        <v>237</v>
      </c>
      <c r="EP32" s="151">
        <v>188</v>
      </c>
      <c r="EQ32" s="151">
        <v>193</v>
      </c>
      <c r="ER32" s="151">
        <v>181</v>
      </c>
      <c r="ES32" s="151">
        <v>212</v>
      </c>
      <c r="ET32" s="151">
        <v>250</v>
      </c>
      <c r="EU32" s="151">
        <v>365</v>
      </c>
      <c r="EV32" s="151">
        <v>442</v>
      </c>
      <c r="EW32" s="151">
        <v>400</v>
      </c>
      <c r="EX32" s="151">
        <v>346</v>
      </c>
      <c r="EY32" s="151">
        <v>288</v>
      </c>
      <c r="EZ32" s="151">
        <v>222</v>
      </c>
      <c r="FA32" s="151">
        <v>246</v>
      </c>
      <c r="FB32" s="151">
        <v>218</v>
      </c>
      <c r="FC32" s="151">
        <v>202</v>
      </c>
      <c r="FD32" s="151">
        <v>225</v>
      </c>
      <c r="FE32" s="151">
        <v>60</v>
      </c>
      <c r="FG32" s="151">
        <v>80690</v>
      </c>
    </row>
    <row r="33" spans="1:16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2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W33" s="213">
        <v>0</v>
      </c>
      <c r="EX33" s="213">
        <v>0</v>
      </c>
      <c r="EY33" s="213">
        <v>0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E33" s="213">
        <v>0</v>
      </c>
      <c r="FG33" s="243">
        <v>85</v>
      </c>
    </row>
    <row r="34" spans="1:16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7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4</v>
      </c>
      <c r="EW34" s="161">
        <v>3</v>
      </c>
      <c r="EX34" s="161">
        <v>2</v>
      </c>
      <c r="EY34" s="161">
        <v>2</v>
      </c>
      <c r="EZ34" s="161">
        <v>3</v>
      </c>
      <c r="FA34" s="161">
        <v>2</v>
      </c>
      <c r="FB34" s="161">
        <v>1</v>
      </c>
      <c r="FC34" s="161">
        <v>0</v>
      </c>
      <c r="FD34" s="161">
        <v>1</v>
      </c>
      <c r="FE34" s="161">
        <v>0</v>
      </c>
      <c r="FG34" s="157">
        <v>688</v>
      </c>
    </row>
    <row r="35" spans="1:16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1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9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9</v>
      </c>
      <c r="EM35" s="209">
        <v>14</v>
      </c>
      <c r="EN35" s="209">
        <v>16</v>
      </c>
      <c r="EO35" s="209">
        <v>20</v>
      </c>
      <c r="EP35" s="209">
        <v>6</v>
      </c>
      <c r="EQ35" s="209">
        <v>11</v>
      </c>
      <c r="ER35" s="209">
        <v>7</v>
      </c>
      <c r="ES35" s="209">
        <v>7</v>
      </c>
      <c r="ET35" s="209">
        <v>12</v>
      </c>
      <c r="EU35" s="209">
        <v>21</v>
      </c>
      <c r="EV35" s="209">
        <v>27</v>
      </c>
      <c r="EW35" s="209">
        <v>18</v>
      </c>
      <c r="EX35" s="209">
        <v>17</v>
      </c>
      <c r="EY35" s="209">
        <v>12</v>
      </c>
      <c r="EZ35" s="209">
        <v>8</v>
      </c>
      <c r="FA35" s="209">
        <v>10</v>
      </c>
      <c r="FB35" s="209">
        <v>5</v>
      </c>
      <c r="FC35" s="209">
        <v>10</v>
      </c>
      <c r="FD35" s="209">
        <v>14</v>
      </c>
      <c r="FE35" s="209">
        <v>2</v>
      </c>
      <c r="FG35" s="208">
        <v>6119</v>
      </c>
    </row>
    <row r="36" spans="1:163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60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6</v>
      </c>
      <c r="DA36" s="209">
        <v>206</v>
      </c>
      <c r="DB36" s="209">
        <v>141</v>
      </c>
      <c r="DC36" s="209">
        <v>135</v>
      </c>
      <c r="DD36" s="209">
        <v>112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7</v>
      </c>
      <c r="EA36" s="209">
        <v>150</v>
      </c>
      <c r="EB36" s="209">
        <v>137</v>
      </c>
      <c r="EC36" s="209">
        <v>96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80</v>
      </c>
      <c r="EJ36" s="209">
        <v>104</v>
      </c>
      <c r="EK36" s="209">
        <v>147</v>
      </c>
      <c r="EL36" s="209">
        <v>132</v>
      </c>
      <c r="EM36" s="209">
        <v>124</v>
      </c>
      <c r="EN36" s="209">
        <v>113</v>
      </c>
      <c r="EO36" s="209">
        <v>79</v>
      </c>
      <c r="EP36" s="209">
        <v>70</v>
      </c>
      <c r="EQ36" s="209">
        <v>65</v>
      </c>
      <c r="ER36" s="209">
        <v>60</v>
      </c>
      <c r="ES36" s="209">
        <v>77</v>
      </c>
      <c r="ET36" s="209">
        <v>72</v>
      </c>
      <c r="EU36" s="209">
        <v>111</v>
      </c>
      <c r="EV36" s="209">
        <v>147</v>
      </c>
      <c r="EW36" s="209">
        <v>138</v>
      </c>
      <c r="EX36" s="209">
        <v>120</v>
      </c>
      <c r="EY36" s="209">
        <v>88</v>
      </c>
      <c r="EZ36" s="209">
        <v>84</v>
      </c>
      <c r="FA36" s="209">
        <v>89</v>
      </c>
      <c r="FB36" s="209">
        <v>84</v>
      </c>
      <c r="FC36" s="209">
        <v>81</v>
      </c>
      <c r="FD36" s="209">
        <v>77</v>
      </c>
      <c r="FE36" s="209">
        <v>25</v>
      </c>
      <c r="FG36" s="208">
        <v>32192</v>
      </c>
    </row>
    <row r="37" spans="1:163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2</v>
      </c>
      <c r="DG37" s="209">
        <v>260</v>
      </c>
      <c r="DH37" s="209">
        <v>302</v>
      </c>
      <c r="DI37" s="209">
        <v>325</v>
      </c>
      <c r="DJ37" s="209">
        <v>418</v>
      </c>
      <c r="DK37" s="209">
        <v>391</v>
      </c>
      <c r="DL37" s="209">
        <v>302</v>
      </c>
      <c r="DM37" s="209">
        <v>253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8</v>
      </c>
      <c r="DW37" s="209">
        <v>208</v>
      </c>
      <c r="DX37" s="209">
        <v>275</v>
      </c>
      <c r="DY37" s="209">
        <v>287</v>
      </c>
      <c r="DZ37" s="209">
        <v>221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3</v>
      </c>
      <c r="EK37" s="209">
        <v>250</v>
      </c>
      <c r="EL37" s="209">
        <v>238</v>
      </c>
      <c r="EM37" s="209">
        <v>225</v>
      </c>
      <c r="EN37" s="209">
        <v>181</v>
      </c>
      <c r="EO37" s="209">
        <v>136</v>
      </c>
      <c r="EP37" s="209">
        <v>112</v>
      </c>
      <c r="EQ37" s="209">
        <v>114</v>
      </c>
      <c r="ER37" s="209">
        <v>112</v>
      </c>
      <c r="ES37" s="209">
        <v>127</v>
      </c>
      <c r="ET37" s="209">
        <v>162</v>
      </c>
      <c r="EU37" s="209">
        <v>233</v>
      </c>
      <c r="EV37" s="209">
        <v>264</v>
      </c>
      <c r="EW37" s="209">
        <v>241</v>
      </c>
      <c r="EX37" s="209">
        <v>207</v>
      </c>
      <c r="EY37" s="209">
        <v>186</v>
      </c>
      <c r="EZ37" s="209">
        <v>126</v>
      </c>
      <c r="FA37" s="209">
        <v>145</v>
      </c>
      <c r="FB37" s="209">
        <v>128</v>
      </c>
      <c r="FC37" s="209">
        <v>111</v>
      </c>
      <c r="FD37" s="209">
        <v>133</v>
      </c>
      <c r="FE37" s="209">
        <v>33</v>
      </c>
      <c r="FG37" s="208">
        <v>41604</v>
      </c>
    </row>
    <row r="38" spans="1:16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G38" s="159">
        <v>2</v>
      </c>
    </row>
    <row r="39" spans="1:16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3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E40" s="151">
        <v>0</v>
      </c>
      <c r="FG40" s="151">
        <v>1</v>
      </c>
    </row>
    <row r="41" spans="1:16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E41" s="213">
        <v>0</v>
      </c>
      <c r="FG41" s="243">
        <v>0</v>
      </c>
    </row>
    <row r="42" spans="1:16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E42" s="161">
        <v>0</v>
      </c>
      <c r="FG42" s="157">
        <v>1</v>
      </c>
    </row>
    <row r="43" spans="1:16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G43" s="208">
        <v>0</v>
      </c>
    </row>
    <row r="44" spans="1:16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G44" s="208">
        <v>0</v>
      </c>
    </row>
    <row r="45" spans="1:16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G45" s="208">
        <v>0</v>
      </c>
    </row>
    <row r="46" spans="1:16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E46" s="163">
        <v>0</v>
      </c>
      <c r="FG46" s="159">
        <v>0</v>
      </c>
    </row>
    <row r="47" spans="1:16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63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W48" s="151">
        <v>0</v>
      </c>
      <c r="EX48" s="151">
        <v>0</v>
      </c>
      <c r="EY48" s="151">
        <v>0</v>
      </c>
      <c r="EZ48" s="151">
        <v>0</v>
      </c>
      <c r="FA48" s="151">
        <v>0</v>
      </c>
      <c r="FB48" s="151">
        <v>0</v>
      </c>
      <c r="FC48" s="151">
        <v>0</v>
      </c>
      <c r="FD48" s="151">
        <v>0</v>
      </c>
      <c r="FE48" s="151">
        <v>0</v>
      </c>
      <c r="FG48" s="151">
        <v>1</v>
      </c>
    </row>
    <row r="49" spans="1:163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W49" s="213">
        <v>0</v>
      </c>
      <c r="EX49" s="213">
        <v>0</v>
      </c>
      <c r="EY49" s="213">
        <v>0</v>
      </c>
      <c r="EZ49" s="213">
        <v>0</v>
      </c>
      <c r="FA49" s="213">
        <v>0</v>
      </c>
      <c r="FB49" s="213">
        <v>0</v>
      </c>
      <c r="FC49" s="213">
        <v>0</v>
      </c>
      <c r="FD49" s="213">
        <v>0</v>
      </c>
      <c r="FE49" s="213">
        <v>0</v>
      </c>
      <c r="FG49" s="243">
        <v>0</v>
      </c>
    </row>
    <row r="50" spans="1:163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W50" s="161">
        <v>0</v>
      </c>
      <c r="EX50" s="161">
        <v>0</v>
      </c>
      <c r="EY50" s="161">
        <v>0</v>
      </c>
      <c r="EZ50" s="161">
        <v>0</v>
      </c>
      <c r="FA50" s="161">
        <v>0</v>
      </c>
      <c r="FB50" s="161">
        <v>0</v>
      </c>
      <c r="FC50" s="161">
        <v>0</v>
      </c>
      <c r="FD50" s="161">
        <v>0</v>
      </c>
      <c r="FE50" s="161">
        <v>0</v>
      </c>
      <c r="FG50" s="157">
        <v>0</v>
      </c>
    </row>
    <row r="51" spans="1:163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B51" s="209">
        <v>0</v>
      </c>
      <c r="FC51" s="209">
        <v>0</v>
      </c>
      <c r="FD51" s="209">
        <v>0</v>
      </c>
      <c r="FE51" s="209">
        <v>0</v>
      </c>
      <c r="FG51" s="208">
        <v>0</v>
      </c>
    </row>
    <row r="52" spans="1:163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B52" s="209">
        <v>0</v>
      </c>
      <c r="FC52" s="209">
        <v>0</v>
      </c>
      <c r="FD52" s="209">
        <v>0</v>
      </c>
      <c r="FE52" s="209">
        <v>0</v>
      </c>
      <c r="FG52" s="208">
        <v>0</v>
      </c>
    </row>
    <row r="53" spans="1:163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B53" s="209">
        <v>0</v>
      </c>
      <c r="FC53" s="209">
        <v>0</v>
      </c>
      <c r="FD53" s="209">
        <v>0</v>
      </c>
      <c r="FE53" s="209">
        <v>0</v>
      </c>
      <c r="FG53" s="208">
        <v>1</v>
      </c>
    </row>
    <row r="54" spans="1:163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W54" s="163">
        <v>0</v>
      </c>
      <c r="EX54" s="163">
        <v>0</v>
      </c>
      <c r="EY54" s="163">
        <v>0</v>
      </c>
      <c r="EZ54" s="163">
        <v>0</v>
      </c>
      <c r="FA54" s="163">
        <v>0</v>
      </c>
      <c r="FB54" s="163">
        <v>0</v>
      </c>
      <c r="FC54" s="163">
        <v>0</v>
      </c>
      <c r="FD54" s="163">
        <v>0</v>
      </c>
      <c r="FE54" s="163">
        <v>0</v>
      </c>
      <c r="FG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31862</v>
      </c>
      <c r="E17" s="151">
        <v>6096</v>
      </c>
      <c r="F17" s="151">
        <v>0</v>
      </c>
      <c r="G17" s="151">
        <v>13795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15</v>
      </c>
      <c r="E19" s="154">
        <v>47</v>
      </c>
      <c r="F19" s="154">
        <v>0</v>
      </c>
      <c r="G19" s="160">
        <v>162</v>
      </c>
    </row>
    <row r="20" spans="1:22" x14ac:dyDescent="0.3">
      <c r="A20" s="20"/>
      <c r="B20" s="31" t="s">
        <v>63</v>
      </c>
      <c r="C20" s="57"/>
      <c r="D20" s="157">
        <v>998</v>
      </c>
      <c r="E20" s="157">
        <v>197</v>
      </c>
      <c r="F20" s="157">
        <v>0</v>
      </c>
      <c r="G20" s="161">
        <v>1195</v>
      </c>
    </row>
    <row r="21" spans="1:22" x14ac:dyDescent="0.3">
      <c r="A21" s="20"/>
      <c r="B21" s="31" t="s">
        <v>64</v>
      </c>
      <c r="C21" s="57"/>
      <c r="D21" s="157">
        <v>8995</v>
      </c>
      <c r="E21" s="157">
        <v>1006</v>
      </c>
      <c r="F21" s="157">
        <v>0</v>
      </c>
      <c r="G21" s="161">
        <v>10001</v>
      </c>
    </row>
    <row r="22" spans="1:22" x14ac:dyDescent="0.3">
      <c r="A22" s="20"/>
      <c r="B22" s="31" t="s">
        <v>65</v>
      </c>
      <c r="C22" s="57"/>
      <c r="D22" s="157">
        <v>49268</v>
      </c>
      <c r="E22" s="157">
        <v>2399</v>
      </c>
      <c r="F22" s="157">
        <v>0</v>
      </c>
      <c r="G22" s="161">
        <v>51667</v>
      </c>
    </row>
    <row r="23" spans="1:22" x14ac:dyDescent="0.3">
      <c r="A23" s="20"/>
      <c r="B23" s="31" t="s">
        <v>66</v>
      </c>
      <c r="C23" s="57"/>
      <c r="D23" s="157">
        <v>72486</v>
      </c>
      <c r="E23" s="157">
        <v>2444</v>
      </c>
      <c r="F23" s="157">
        <v>0</v>
      </c>
      <c r="G23" s="161">
        <v>74930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FG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1" width="15.77734375" style="20" customWidth="1"/>
    <col min="162" max="162" width="2.5546875" style="20" customWidth="1"/>
    <col min="163" max="163" width="15.77734375" style="20" customWidth="1"/>
    <col min="164" max="16384" width="9.21875" style="20"/>
  </cols>
  <sheetData>
    <row r="1" spans="1:163" s="1" customFormat="1" ht="14.1" customHeight="1" x14ac:dyDescent="0.3">
      <c r="B1" s="2" t="s">
        <v>0</v>
      </c>
      <c r="E1" s="244" t="s">
        <v>198</v>
      </c>
    </row>
    <row r="2" spans="1:163" s="1" customFormat="1" ht="14.1" customHeight="1" x14ac:dyDescent="0.3"/>
    <row r="3" spans="1:16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63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3" s="7" customFormat="1" ht="12.6" x14ac:dyDescent="0.2">
      <c r="A12" s="3"/>
      <c r="B12" s="3"/>
      <c r="C12" s="3"/>
      <c r="D12" s="3"/>
      <c r="E12" s="3"/>
      <c r="F12" s="3"/>
      <c r="G12" s="3"/>
    </row>
    <row r="13" spans="1:163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63" ht="16.2" x14ac:dyDescent="0.3">
      <c r="A14" s="3"/>
      <c r="B14" s="214"/>
      <c r="C14" s="214"/>
      <c r="D14" s="214"/>
      <c r="E14" s="214"/>
      <c r="F14" s="214"/>
      <c r="G14" s="214"/>
      <c r="FE14" s="271" t="s">
        <v>198</v>
      </c>
    </row>
    <row r="15" spans="1:163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G15" s="206" t="s">
        <v>21</v>
      </c>
    </row>
    <row r="16" spans="1:16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1</v>
      </c>
      <c r="ES16" s="151">
        <v>391</v>
      </c>
      <c r="ET16" s="151">
        <v>476</v>
      </c>
      <c r="EU16" s="151">
        <v>670</v>
      </c>
      <c r="EV16" s="151">
        <v>777</v>
      </c>
      <c r="EW16" s="151">
        <v>714</v>
      </c>
      <c r="EX16" s="151">
        <v>609</v>
      </c>
      <c r="EY16" s="151">
        <v>523</v>
      </c>
      <c r="EZ16" s="151">
        <v>404</v>
      </c>
      <c r="FA16" s="151">
        <v>409</v>
      </c>
      <c r="FB16" s="151">
        <v>411</v>
      </c>
      <c r="FC16" s="151">
        <v>407</v>
      </c>
      <c r="FD16" s="151">
        <v>411</v>
      </c>
      <c r="FE16" s="151">
        <v>99</v>
      </c>
      <c r="FG16" s="151">
        <v>137958</v>
      </c>
    </row>
    <row r="17" spans="1:16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E17" s="213">
        <v>0</v>
      </c>
      <c r="FG17" s="243">
        <v>162</v>
      </c>
    </row>
    <row r="18" spans="1:16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3</v>
      </c>
      <c r="FE18" s="161">
        <v>0</v>
      </c>
      <c r="FG18" s="157">
        <v>1195</v>
      </c>
    </row>
    <row r="19" spans="1:16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6</v>
      </c>
      <c r="FD19" s="209">
        <v>20</v>
      </c>
      <c r="FE19" s="209">
        <v>5</v>
      </c>
      <c r="FG19" s="208">
        <v>10001</v>
      </c>
    </row>
    <row r="20" spans="1:16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5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40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1</v>
      </c>
      <c r="ES20" s="209">
        <v>134</v>
      </c>
      <c r="ET20" s="209">
        <v>142</v>
      </c>
      <c r="EU20" s="209">
        <v>198</v>
      </c>
      <c r="EV20" s="209">
        <v>247</v>
      </c>
      <c r="EW20" s="209">
        <v>233</v>
      </c>
      <c r="EX20" s="209">
        <v>194</v>
      </c>
      <c r="EY20" s="209">
        <v>159</v>
      </c>
      <c r="EZ20" s="209">
        <v>139</v>
      </c>
      <c r="FA20" s="209">
        <v>134</v>
      </c>
      <c r="FB20" s="209">
        <v>140</v>
      </c>
      <c r="FC20" s="209">
        <v>153</v>
      </c>
      <c r="FD20" s="209">
        <v>145</v>
      </c>
      <c r="FE20" s="209">
        <v>34</v>
      </c>
      <c r="FG20" s="208">
        <v>51667</v>
      </c>
    </row>
    <row r="21" spans="1:16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41</v>
      </c>
      <c r="EX21" s="209">
        <v>383</v>
      </c>
      <c r="EY21" s="209">
        <v>336</v>
      </c>
      <c r="EZ21" s="209">
        <v>245</v>
      </c>
      <c r="FA21" s="209">
        <v>254</v>
      </c>
      <c r="FB21" s="209">
        <v>257</v>
      </c>
      <c r="FC21" s="209">
        <v>237</v>
      </c>
      <c r="FD21" s="209">
        <v>243</v>
      </c>
      <c r="FE21" s="209">
        <v>60</v>
      </c>
      <c r="FG21" s="208">
        <v>74930</v>
      </c>
    </row>
    <row r="22" spans="1:16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E22" s="163">
        <v>0</v>
      </c>
      <c r="FG22" s="159">
        <v>3</v>
      </c>
    </row>
    <row r="23" spans="1:16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3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9</v>
      </c>
      <c r="AW24" s="151">
        <v>4394</v>
      </c>
      <c r="AX24" s="151">
        <v>5337</v>
      </c>
      <c r="AY24" s="151">
        <v>5462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9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5</v>
      </c>
      <c r="CL24" s="151">
        <v>590</v>
      </c>
      <c r="CM24" s="151">
        <v>723</v>
      </c>
      <c r="CN24" s="151">
        <v>714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3</v>
      </c>
      <c r="DA24" s="151">
        <v>923</v>
      </c>
      <c r="DB24" s="151">
        <v>709</v>
      </c>
      <c r="DC24" s="151">
        <v>667</v>
      </c>
      <c r="DD24" s="151">
        <v>566</v>
      </c>
      <c r="DE24" s="151">
        <v>571</v>
      </c>
      <c r="DF24" s="151">
        <v>584</v>
      </c>
      <c r="DG24" s="151">
        <v>709</v>
      </c>
      <c r="DH24" s="151">
        <v>811</v>
      </c>
      <c r="DI24" s="151">
        <v>936</v>
      </c>
      <c r="DJ24" s="151">
        <v>1071</v>
      </c>
      <c r="DK24" s="151">
        <v>1031</v>
      </c>
      <c r="DL24" s="151">
        <v>860</v>
      </c>
      <c r="DM24" s="151">
        <v>749</v>
      </c>
      <c r="DN24" s="151">
        <v>607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3</v>
      </c>
      <c r="DU24" s="151">
        <v>339</v>
      </c>
      <c r="DV24" s="151">
        <v>424</v>
      </c>
      <c r="DW24" s="151">
        <v>617</v>
      </c>
      <c r="DX24" s="151">
        <v>816</v>
      </c>
      <c r="DY24" s="151">
        <v>924</v>
      </c>
      <c r="DZ24" s="151">
        <v>705</v>
      </c>
      <c r="EA24" s="151">
        <v>640</v>
      </c>
      <c r="EB24" s="151">
        <v>610</v>
      </c>
      <c r="EC24" s="151">
        <v>464</v>
      </c>
      <c r="ED24" s="151">
        <v>348</v>
      </c>
      <c r="EE24" s="151">
        <v>335</v>
      </c>
      <c r="EF24" s="151">
        <v>252</v>
      </c>
      <c r="EG24" s="151">
        <v>269</v>
      </c>
      <c r="EH24" s="151">
        <v>294</v>
      </c>
      <c r="EI24" s="151">
        <v>416</v>
      </c>
      <c r="EJ24" s="151">
        <v>560</v>
      </c>
      <c r="EK24" s="151">
        <v>656</v>
      </c>
      <c r="EL24" s="151">
        <v>697</v>
      </c>
      <c r="EM24" s="151">
        <v>614</v>
      </c>
      <c r="EN24" s="151">
        <v>480</v>
      </c>
      <c r="EO24" s="151">
        <v>409</v>
      </c>
      <c r="EP24" s="151">
        <v>327</v>
      </c>
      <c r="EQ24" s="151">
        <v>322</v>
      </c>
      <c r="ER24" s="151">
        <v>289</v>
      </c>
      <c r="ES24" s="151">
        <v>377</v>
      </c>
      <c r="ET24" s="151">
        <v>462</v>
      </c>
      <c r="EU24" s="151">
        <v>634</v>
      </c>
      <c r="EV24" s="151">
        <v>741</v>
      </c>
      <c r="EW24" s="151">
        <v>676</v>
      </c>
      <c r="EX24" s="151">
        <v>579</v>
      </c>
      <c r="EY24" s="151">
        <v>499</v>
      </c>
      <c r="EZ24" s="151">
        <v>384</v>
      </c>
      <c r="FA24" s="151">
        <v>385</v>
      </c>
      <c r="FB24" s="151">
        <v>395</v>
      </c>
      <c r="FC24" s="151">
        <v>391</v>
      </c>
      <c r="FD24" s="151">
        <v>400</v>
      </c>
      <c r="FE24" s="151">
        <v>97</v>
      </c>
      <c r="FG24" s="151">
        <v>131862</v>
      </c>
    </row>
    <row r="25" spans="1:16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W25" s="213">
        <v>0</v>
      </c>
      <c r="EX25" s="213">
        <v>0</v>
      </c>
      <c r="EY25" s="213">
        <v>0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E25" s="213">
        <v>0</v>
      </c>
      <c r="FG25" s="243">
        <v>115</v>
      </c>
    </row>
    <row r="26" spans="1:16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8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7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3</v>
      </c>
      <c r="ET26" s="161">
        <v>4</v>
      </c>
      <c r="EU26" s="161">
        <v>2</v>
      </c>
      <c r="EV26" s="161">
        <v>6</v>
      </c>
      <c r="EW26" s="161">
        <v>5</v>
      </c>
      <c r="EX26" s="161">
        <v>3</v>
      </c>
      <c r="EY26" s="161">
        <v>2</v>
      </c>
      <c r="EZ26" s="161">
        <v>3</v>
      </c>
      <c r="FA26" s="161">
        <v>4</v>
      </c>
      <c r="FB26" s="161">
        <v>1</v>
      </c>
      <c r="FC26" s="161">
        <v>1</v>
      </c>
      <c r="FD26" s="161">
        <v>3</v>
      </c>
      <c r="FE26" s="161">
        <v>0</v>
      </c>
      <c r="FG26" s="157">
        <v>998</v>
      </c>
    </row>
    <row r="27" spans="1:16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2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4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3</v>
      </c>
      <c r="EM27" s="209">
        <v>22</v>
      </c>
      <c r="EN27" s="209">
        <v>23</v>
      </c>
      <c r="EO27" s="209">
        <v>30</v>
      </c>
      <c r="EP27" s="209">
        <v>14</v>
      </c>
      <c r="EQ27" s="209">
        <v>20</v>
      </c>
      <c r="ER27" s="209">
        <v>13</v>
      </c>
      <c r="ES27" s="209">
        <v>13</v>
      </c>
      <c r="ET27" s="209">
        <v>17</v>
      </c>
      <c r="EU27" s="209">
        <v>24</v>
      </c>
      <c r="EV27" s="209">
        <v>42</v>
      </c>
      <c r="EW27" s="209">
        <v>32</v>
      </c>
      <c r="EX27" s="209">
        <v>25</v>
      </c>
      <c r="EY27" s="209">
        <v>24</v>
      </c>
      <c r="EZ27" s="209">
        <v>16</v>
      </c>
      <c r="FA27" s="209">
        <v>16</v>
      </c>
      <c r="FB27" s="209">
        <v>12</v>
      </c>
      <c r="FC27" s="209">
        <v>16</v>
      </c>
      <c r="FD27" s="209">
        <v>20</v>
      </c>
      <c r="FE27" s="209">
        <v>5</v>
      </c>
      <c r="FG27" s="208">
        <v>8995</v>
      </c>
    </row>
    <row r="28" spans="1:163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3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8</v>
      </c>
      <c r="DA28" s="209">
        <v>320</v>
      </c>
      <c r="DB28" s="209">
        <v>240</v>
      </c>
      <c r="DC28" s="209">
        <v>216</v>
      </c>
      <c r="DD28" s="209">
        <v>176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1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5</v>
      </c>
      <c r="DZ28" s="209">
        <v>242</v>
      </c>
      <c r="EA28" s="209">
        <v>221</v>
      </c>
      <c r="EB28" s="209">
        <v>225</v>
      </c>
      <c r="EC28" s="209">
        <v>169</v>
      </c>
      <c r="ED28" s="209">
        <v>127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30</v>
      </c>
      <c r="EJ28" s="209">
        <v>175</v>
      </c>
      <c r="EK28" s="209">
        <v>221</v>
      </c>
      <c r="EL28" s="209">
        <v>237</v>
      </c>
      <c r="EM28" s="209">
        <v>206</v>
      </c>
      <c r="EN28" s="209">
        <v>161</v>
      </c>
      <c r="EO28" s="209">
        <v>149</v>
      </c>
      <c r="EP28" s="209">
        <v>116</v>
      </c>
      <c r="EQ28" s="209">
        <v>113</v>
      </c>
      <c r="ER28" s="209">
        <v>94</v>
      </c>
      <c r="ES28" s="209">
        <v>130</v>
      </c>
      <c r="ET28" s="209">
        <v>136</v>
      </c>
      <c r="EU28" s="209">
        <v>192</v>
      </c>
      <c r="EV28" s="209">
        <v>238</v>
      </c>
      <c r="EW28" s="209">
        <v>218</v>
      </c>
      <c r="EX28" s="209">
        <v>186</v>
      </c>
      <c r="EY28" s="209">
        <v>151</v>
      </c>
      <c r="EZ28" s="209">
        <v>136</v>
      </c>
      <c r="FA28" s="209">
        <v>127</v>
      </c>
      <c r="FB28" s="209">
        <v>134</v>
      </c>
      <c r="FC28" s="209">
        <v>146</v>
      </c>
      <c r="FD28" s="209">
        <v>142</v>
      </c>
      <c r="FE28" s="209">
        <v>32</v>
      </c>
      <c r="FG28" s="208">
        <v>49268</v>
      </c>
    </row>
    <row r="29" spans="1:16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5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60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3</v>
      </c>
      <c r="DG29" s="209">
        <v>447</v>
      </c>
      <c r="DH29" s="209">
        <v>508</v>
      </c>
      <c r="DI29" s="209">
        <v>572</v>
      </c>
      <c r="DJ29" s="209">
        <v>710</v>
      </c>
      <c r="DK29" s="209">
        <v>659</v>
      </c>
      <c r="DL29" s="209">
        <v>536</v>
      </c>
      <c r="DM29" s="209">
        <v>457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50</v>
      </c>
      <c r="DW29" s="209">
        <v>352</v>
      </c>
      <c r="DX29" s="209">
        <v>492</v>
      </c>
      <c r="DY29" s="209">
        <v>532</v>
      </c>
      <c r="DZ29" s="209">
        <v>412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8</v>
      </c>
      <c r="EH29" s="209">
        <v>176</v>
      </c>
      <c r="EI29" s="209">
        <v>258</v>
      </c>
      <c r="EJ29" s="209">
        <v>354</v>
      </c>
      <c r="EK29" s="209">
        <v>402</v>
      </c>
      <c r="EL29" s="209">
        <v>421</v>
      </c>
      <c r="EM29" s="209">
        <v>382</v>
      </c>
      <c r="EN29" s="209">
        <v>291</v>
      </c>
      <c r="EO29" s="209">
        <v>228</v>
      </c>
      <c r="EP29" s="209">
        <v>197</v>
      </c>
      <c r="EQ29" s="209">
        <v>187</v>
      </c>
      <c r="ER29" s="209">
        <v>181</v>
      </c>
      <c r="ES29" s="209">
        <v>228</v>
      </c>
      <c r="ET29" s="209">
        <v>305</v>
      </c>
      <c r="EU29" s="209">
        <v>416</v>
      </c>
      <c r="EV29" s="209">
        <v>455</v>
      </c>
      <c r="EW29" s="209">
        <v>421</v>
      </c>
      <c r="EX29" s="209">
        <v>365</v>
      </c>
      <c r="EY29" s="209">
        <v>322</v>
      </c>
      <c r="EZ29" s="209">
        <v>229</v>
      </c>
      <c r="FA29" s="209">
        <v>238</v>
      </c>
      <c r="FB29" s="209">
        <v>248</v>
      </c>
      <c r="FC29" s="209">
        <v>228</v>
      </c>
      <c r="FD29" s="209">
        <v>235</v>
      </c>
      <c r="FE29" s="209">
        <v>60</v>
      </c>
      <c r="FG29" s="208">
        <v>72486</v>
      </c>
    </row>
    <row r="30" spans="1:16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G30" s="159">
        <v>0</v>
      </c>
    </row>
    <row r="31" spans="1:16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3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5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2</v>
      </c>
      <c r="EL32" s="151">
        <v>26</v>
      </c>
      <c r="EM32" s="151">
        <v>35</v>
      </c>
      <c r="EN32" s="151">
        <v>30</v>
      </c>
      <c r="EO32" s="151">
        <v>19</v>
      </c>
      <c r="EP32" s="151">
        <v>17</v>
      </c>
      <c r="EQ32" s="151">
        <v>15</v>
      </c>
      <c r="ER32" s="151">
        <v>22</v>
      </c>
      <c r="ES32" s="151">
        <v>14</v>
      </c>
      <c r="ET32" s="151">
        <v>14</v>
      </c>
      <c r="EU32" s="151">
        <v>36</v>
      </c>
      <c r="EV32" s="151">
        <v>36</v>
      </c>
      <c r="EW32" s="151">
        <v>38</v>
      </c>
      <c r="EX32" s="151">
        <v>30</v>
      </c>
      <c r="EY32" s="151">
        <v>24</v>
      </c>
      <c r="EZ32" s="151">
        <v>20</v>
      </c>
      <c r="FA32" s="151">
        <v>24</v>
      </c>
      <c r="FB32" s="151">
        <v>16</v>
      </c>
      <c r="FC32" s="151">
        <v>16</v>
      </c>
      <c r="FD32" s="151">
        <v>11</v>
      </c>
      <c r="FE32" s="151">
        <v>2</v>
      </c>
      <c r="FG32" s="151">
        <v>6096</v>
      </c>
    </row>
    <row r="33" spans="1:16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W33" s="213">
        <v>0</v>
      </c>
      <c r="EX33" s="213">
        <v>0</v>
      </c>
      <c r="EY33" s="213">
        <v>1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E33" s="213">
        <v>0</v>
      </c>
      <c r="FG33" s="243">
        <v>47</v>
      </c>
    </row>
    <row r="34" spans="1:16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2</v>
      </c>
      <c r="EV34" s="161">
        <v>2</v>
      </c>
      <c r="EW34" s="161">
        <v>0</v>
      </c>
      <c r="EX34" s="161">
        <v>0</v>
      </c>
      <c r="EY34" s="161">
        <v>1</v>
      </c>
      <c r="EZ34" s="161">
        <v>0</v>
      </c>
      <c r="FA34" s="161">
        <v>0</v>
      </c>
      <c r="FB34" s="161">
        <v>1</v>
      </c>
      <c r="FC34" s="161">
        <v>0</v>
      </c>
      <c r="FD34" s="161">
        <v>0</v>
      </c>
      <c r="FE34" s="161">
        <v>0</v>
      </c>
      <c r="FG34" s="157">
        <v>197</v>
      </c>
    </row>
    <row r="35" spans="1:16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3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2</v>
      </c>
      <c r="ER35" s="209">
        <v>0</v>
      </c>
      <c r="ES35" s="209">
        <v>1</v>
      </c>
      <c r="ET35" s="209">
        <v>0</v>
      </c>
      <c r="EU35" s="209">
        <v>3</v>
      </c>
      <c r="EV35" s="209">
        <v>4</v>
      </c>
      <c r="EW35" s="209">
        <v>3</v>
      </c>
      <c r="EX35" s="209">
        <v>4</v>
      </c>
      <c r="EY35" s="209">
        <v>0</v>
      </c>
      <c r="EZ35" s="209">
        <v>0</v>
      </c>
      <c r="FA35" s="209">
        <v>1</v>
      </c>
      <c r="FB35" s="209">
        <v>0</v>
      </c>
      <c r="FC35" s="209">
        <v>0</v>
      </c>
      <c r="FD35" s="209">
        <v>0</v>
      </c>
      <c r="FE35" s="209">
        <v>0</v>
      </c>
      <c r="FG35" s="208">
        <v>1006</v>
      </c>
    </row>
    <row r="36" spans="1:163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9</v>
      </c>
      <c r="EQ36" s="209">
        <v>5</v>
      </c>
      <c r="ER36" s="209">
        <v>7</v>
      </c>
      <c r="ES36" s="209">
        <v>4</v>
      </c>
      <c r="ET36" s="209">
        <v>6</v>
      </c>
      <c r="EU36" s="209">
        <v>6</v>
      </c>
      <c r="EV36" s="209">
        <v>9</v>
      </c>
      <c r="EW36" s="209">
        <v>15</v>
      </c>
      <c r="EX36" s="209">
        <v>8</v>
      </c>
      <c r="EY36" s="209">
        <v>8</v>
      </c>
      <c r="EZ36" s="209">
        <v>3</v>
      </c>
      <c r="FA36" s="209">
        <v>7</v>
      </c>
      <c r="FB36" s="209">
        <v>6</v>
      </c>
      <c r="FC36" s="209">
        <v>7</v>
      </c>
      <c r="FD36" s="209">
        <v>3</v>
      </c>
      <c r="FE36" s="209">
        <v>2</v>
      </c>
      <c r="FG36" s="208">
        <v>2399</v>
      </c>
    </row>
    <row r="37" spans="1:163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1</v>
      </c>
      <c r="EL37" s="209">
        <v>14</v>
      </c>
      <c r="EM37" s="209">
        <v>22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8</v>
      </c>
      <c r="ET37" s="209">
        <v>8</v>
      </c>
      <c r="EU37" s="209">
        <v>24</v>
      </c>
      <c r="EV37" s="209">
        <v>21</v>
      </c>
      <c r="EW37" s="209">
        <v>20</v>
      </c>
      <c r="EX37" s="209">
        <v>18</v>
      </c>
      <c r="EY37" s="209">
        <v>14</v>
      </c>
      <c r="EZ37" s="209">
        <v>16</v>
      </c>
      <c r="FA37" s="209">
        <v>16</v>
      </c>
      <c r="FB37" s="209">
        <v>9</v>
      </c>
      <c r="FC37" s="209">
        <v>9</v>
      </c>
      <c r="FD37" s="209">
        <v>8</v>
      </c>
      <c r="FE37" s="209">
        <v>0</v>
      </c>
      <c r="FG37" s="208">
        <v>2444</v>
      </c>
    </row>
    <row r="38" spans="1:16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G38" s="159">
        <v>3</v>
      </c>
    </row>
    <row r="39" spans="1:16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3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E40" s="151">
        <v>0</v>
      </c>
      <c r="FG40" s="151">
        <v>0</v>
      </c>
    </row>
    <row r="41" spans="1:16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E41" s="213">
        <v>0</v>
      </c>
      <c r="FG41" s="243">
        <v>0</v>
      </c>
    </row>
    <row r="42" spans="1:16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E42" s="161">
        <v>0</v>
      </c>
      <c r="FG42" s="157">
        <v>0</v>
      </c>
    </row>
    <row r="43" spans="1:16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G43" s="208">
        <v>0</v>
      </c>
    </row>
    <row r="44" spans="1:16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G44" s="208">
        <v>0</v>
      </c>
    </row>
    <row r="45" spans="1:16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G45" s="208">
        <v>0</v>
      </c>
    </row>
    <row r="46" spans="1:16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E46" s="163">
        <v>0</v>
      </c>
      <c r="FG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70</v>
      </c>
      <c r="E16" s="174">
        <v>29042</v>
      </c>
      <c r="F16" s="174">
        <v>137958</v>
      </c>
      <c r="G16" s="175">
        <v>2.0803432928862407E-2</v>
      </c>
      <c r="H16" s="175">
        <v>2.6350582099966945E-2</v>
      </c>
    </row>
    <row r="17" spans="2:13" ht="13.5" customHeight="1" x14ac:dyDescent="0.2">
      <c r="B17" s="164">
        <v>43914</v>
      </c>
      <c r="C17" s="165" t="s">
        <v>86</v>
      </c>
      <c r="D17" s="166">
        <v>1540</v>
      </c>
      <c r="E17" s="166">
        <v>21704</v>
      </c>
      <c r="F17" s="166">
        <v>137958</v>
      </c>
      <c r="G17" s="167">
        <v>1.1162817669145682E-2</v>
      </c>
      <c r="H17" s="167">
        <v>1.3246856022158377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954</v>
      </c>
      <c r="E19" s="174">
        <v>0</v>
      </c>
      <c r="F19" s="174">
        <v>136362</v>
      </c>
      <c r="G19" s="175">
        <v>7.2996875962511545E-2</v>
      </c>
      <c r="H19" s="175">
        <v>7.2996875962511545E-2</v>
      </c>
    </row>
    <row r="20" spans="2:13" ht="13.5" customHeight="1" x14ac:dyDescent="0.2">
      <c r="B20" s="178">
        <v>43921</v>
      </c>
      <c r="C20" s="179" t="s">
        <v>88</v>
      </c>
      <c r="D20" s="180">
        <v>23307</v>
      </c>
      <c r="E20" s="180">
        <v>0</v>
      </c>
      <c r="F20" s="180">
        <v>136362</v>
      </c>
      <c r="G20" s="181">
        <v>0.17092005104061248</v>
      </c>
      <c r="H20" s="181">
        <v>0.17092005104061248</v>
      </c>
    </row>
    <row r="21" spans="2:13" ht="13.5" customHeight="1" x14ac:dyDescent="0.2">
      <c r="B21" s="178">
        <v>43921</v>
      </c>
      <c r="C21" s="179" t="s">
        <v>89</v>
      </c>
      <c r="D21" s="180">
        <v>3497</v>
      </c>
      <c r="E21" s="180">
        <v>0</v>
      </c>
      <c r="F21" s="180">
        <v>136362</v>
      </c>
      <c r="G21" s="181">
        <v>2.5644974406359544E-2</v>
      </c>
      <c r="H21" s="181">
        <v>2.5644974406359544E-2</v>
      </c>
    </row>
    <row r="22" spans="2:13" ht="13.5" customHeight="1" x14ac:dyDescent="0.2">
      <c r="B22" s="178">
        <v>43921</v>
      </c>
      <c r="C22" s="179" t="s">
        <v>90</v>
      </c>
      <c r="D22" s="180">
        <v>21801</v>
      </c>
      <c r="E22" s="180">
        <v>0</v>
      </c>
      <c r="F22" s="180">
        <v>136362</v>
      </c>
      <c r="G22" s="181">
        <v>0.15987591851102212</v>
      </c>
      <c r="H22" s="181">
        <v>0.15987591851102212</v>
      </c>
    </row>
    <row r="23" spans="2:13" ht="13.5" customHeight="1" x14ac:dyDescent="0.2">
      <c r="B23" s="178">
        <v>43921</v>
      </c>
      <c r="C23" s="179" t="s">
        <v>91</v>
      </c>
      <c r="D23" s="180">
        <v>19388</v>
      </c>
      <c r="E23" s="180">
        <v>0</v>
      </c>
      <c r="F23" s="180">
        <v>136362</v>
      </c>
      <c r="G23" s="181">
        <v>0.14218037283114063</v>
      </c>
      <c r="H23" s="181">
        <v>0.14218037283114063</v>
      </c>
    </row>
    <row r="24" spans="2:13" ht="13.5" customHeight="1" x14ac:dyDescent="0.2">
      <c r="B24" s="176">
        <v>43921</v>
      </c>
      <c r="C24" s="179" t="s">
        <v>92</v>
      </c>
      <c r="D24" s="180">
        <v>33561</v>
      </c>
      <c r="E24" s="180">
        <v>0</v>
      </c>
      <c r="F24" s="180">
        <v>136362</v>
      </c>
      <c r="G24" s="181">
        <v>0.24611695340344084</v>
      </c>
      <c r="H24" s="181">
        <v>0.24611695340344084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750</v>
      </c>
      <c r="E25" s="180">
        <v>0</v>
      </c>
      <c r="F25" s="180">
        <v>136362</v>
      </c>
      <c r="G25" s="181">
        <v>3.4833751338349393E-2</v>
      </c>
      <c r="H25" s="181">
        <v>3.4833751338349393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5019</v>
      </c>
      <c r="E26" s="183">
        <v>0</v>
      </c>
      <c r="F26" s="183">
        <v>117544</v>
      </c>
      <c r="G26" s="185">
        <v>0.12777342952426327</v>
      </c>
      <c r="H26" s="185">
        <v>0.12777342952426327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100177</v>
      </c>
      <c r="E27" s="184">
        <v>0</v>
      </c>
      <c r="F27" s="184">
        <v>136362</v>
      </c>
      <c r="G27" s="186">
        <v>0.73464014901512154</v>
      </c>
      <c r="H27" s="186">
        <v>0.73464014901512154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I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63" width="15.77734375" style="126" customWidth="1"/>
    <col min="164" max="164" width="2.5546875" style="126" customWidth="1"/>
    <col min="165" max="165" width="15.77734375" style="126" customWidth="1"/>
    <col min="166" max="16384" width="8.77734375" style="126"/>
  </cols>
  <sheetData>
    <row r="1" spans="1:165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65" s="60" customFormat="1" ht="14.1" customHeight="1" x14ac:dyDescent="0.3">
      <c r="A2" s="225"/>
      <c r="D2" s="225"/>
      <c r="I2" s="62"/>
      <c r="M2" s="62"/>
    </row>
    <row r="3" spans="1:16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65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6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65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65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65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6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6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65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6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65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65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71" t="s">
        <v>198</v>
      </c>
    </row>
    <row r="15" spans="1:165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Y15" s="204">
        <v>44934</v>
      </c>
      <c r="EZ15" s="204">
        <v>44941</v>
      </c>
      <c r="FA15" s="204">
        <v>44948</v>
      </c>
      <c r="FB15" s="204">
        <v>44955</v>
      </c>
      <c r="FC15" s="204">
        <v>44962</v>
      </c>
      <c r="FD15" s="204">
        <v>44969</v>
      </c>
      <c r="FE15" s="204">
        <v>44976</v>
      </c>
      <c r="FF15" s="204">
        <v>44983</v>
      </c>
      <c r="FG15" s="204">
        <v>44990</v>
      </c>
      <c r="FI15" s="206" t="s">
        <v>21</v>
      </c>
    </row>
    <row r="16" spans="1:165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6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795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7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1</v>
      </c>
      <c r="EY17" s="174">
        <v>11</v>
      </c>
      <c r="EZ17" s="174">
        <v>5</v>
      </c>
      <c r="FA17" s="174">
        <v>8</v>
      </c>
      <c r="FB17" s="174">
        <v>1</v>
      </c>
      <c r="FC17" s="174">
        <v>8</v>
      </c>
      <c r="FD17" s="174">
        <v>1</v>
      </c>
      <c r="FE17" s="174">
        <v>2</v>
      </c>
      <c r="FF17" s="174">
        <v>3</v>
      </c>
      <c r="FG17" s="174">
        <v>2</v>
      </c>
      <c r="FI17" s="174">
        <v>2870</v>
      </c>
    </row>
    <row r="18" spans="1:16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795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5</v>
      </c>
      <c r="EX18" s="180">
        <v>3</v>
      </c>
      <c r="EY18" s="180">
        <v>3</v>
      </c>
      <c r="EZ18" s="180">
        <v>3</v>
      </c>
      <c r="FA18" s="180">
        <v>4</v>
      </c>
      <c r="FB18" s="180">
        <v>3</v>
      </c>
      <c r="FC18" s="180">
        <v>1</v>
      </c>
      <c r="FD18" s="180">
        <v>1</v>
      </c>
      <c r="FE18" s="180">
        <v>1</v>
      </c>
      <c r="FF18" s="180">
        <v>4</v>
      </c>
      <c r="FG18" s="180">
        <v>2</v>
      </c>
      <c r="FI18" s="180">
        <v>1540</v>
      </c>
    </row>
    <row r="19" spans="1:16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636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4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4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1</v>
      </c>
      <c r="EP19" s="180">
        <v>30</v>
      </c>
      <c r="EQ19" s="180">
        <v>32</v>
      </c>
      <c r="ER19" s="180">
        <v>20</v>
      </c>
      <c r="ES19" s="180">
        <v>20</v>
      </c>
      <c r="ET19" s="180">
        <v>19</v>
      </c>
      <c r="EU19" s="180">
        <v>22</v>
      </c>
      <c r="EV19" s="180">
        <v>28</v>
      </c>
      <c r="EW19" s="180">
        <v>32</v>
      </c>
      <c r="EX19" s="180">
        <v>51</v>
      </c>
      <c r="EY19" s="180">
        <v>62</v>
      </c>
      <c r="EZ19" s="180">
        <v>31</v>
      </c>
      <c r="FA19" s="180">
        <v>34</v>
      </c>
      <c r="FB19" s="180">
        <v>32</v>
      </c>
      <c r="FC19" s="180">
        <v>25</v>
      </c>
      <c r="FD19" s="180">
        <v>27</v>
      </c>
      <c r="FE19" s="180">
        <v>26</v>
      </c>
      <c r="FF19" s="180">
        <v>29</v>
      </c>
      <c r="FG19" s="180">
        <v>6</v>
      </c>
      <c r="FI19" s="180">
        <v>9954</v>
      </c>
    </row>
    <row r="20" spans="1:16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636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5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8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9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7</v>
      </c>
      <c r="EM20" s="180">
        <v>123</v>
      </c>
      <c r="EN20" s="180">
        <v>137</v>
      </c>
      <c r="EO20" s="180">
        <v>128</v>
      </c>
      <c r="EP20" s="180">
        <v>100</v>
      </c>
      <c r="EQ20" s="180">
        <v>74</v>
      </c>
      <c r="ER20" s="180">
        <v>60</v>
      </c>
      <c r="ES20" s="180">
        <v>47</v>
      </c>
      <c r="ET20" s="180">
        <v>51</v>
      </c>
      <c r="EU20" s="180">
        <v>64</v>
      </c>
      <c r="EV20" s="180">
        <v>82</v>
      </c>
      <c r="EW20" s="180">
        <v>104</v>
      </c>
      <c r="EX20" s="180">
        <v>136</v>
      </c>
      <c r="EY20" s="180">
        <v>137</v>
      </c>
      <c r="EZ20" s="180">
        <v>96</v>
      </c>
      <c r="FA20" s="180">
        <v>108</v>
      </c>
      <c r="FB20" s="180">
        <v>74</v>
      </c>
      <c r="FC20" s="180">
        <v>74</v>
      </c>
      <c r="FD20" s="180">
        <v>89</v>
      </c>
      <c r="FE20" s="180">
        <v>77</v>
      </c>
      <c r="FF20" s="180">
        <v>75</v>
      </c>
      <c r="FG20" s="180">
        <v>17</v>
      </c>
      <c r="FI20" s="180">
        <v>23307</v>
      </c>
    </row>
    <row r="21" spans="1:16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636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1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7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4</v>
      </c>
      <c r="EP21" s="180">
        <v>12</v>
      </c>
      <c r="EQ21" s="180">
        <v>10</v>
      </c>
      <c r="ER21" s="180">
        <v>7</v>
      </c>
      <c r="ES21" s="180">
        <v>6</v>
      </c>
      <c r="ET21" s="180">
        <v>7</v>
      </c>
      <c r="EU21" s="180">
        <v>10</v>
      </c>
      <c r="EV21" s="180">
        <v>10</v>
      </c>
      <c r="EW21" s="180">
        <v>14</v>
      </c>
      <c r="EX21" s="180">
        <v>15</v>
      </c>
      <c r="EY21" s="180">
        <v>21</v>
      </c>
      <c r="EZ21" s="180">
        <v>11</v>
      </c>
      <c r="FA21" s="180">
        <v>23</v>
      </c>
      <c r="FB21" s="180">
        <v>11</v>
      </c>
      <c r="FC21" s="180">
        <v>4</v>
      </c>
      <c r="FD21" s="180">
        <v>11</v>
      </c>
      <c r="FE21" s="180">
        <v>8</v>
      </c>
      <c r="FF21" s="180">
        <v>8</v>
      </c>
      <c r="FG21" s="180">
        <v>3</v>
      </c>
      <c r="FI21" s="180">
        <v>3497</v>
      </c>
    </row>
    <row r="22" spans="1:16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636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4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7</v>
      </c>
      <c r="DL22" s="180">
        <v>168</v>
      </c>
      <c r="DM22" s="180">
        <v>193</v>
      </c>
      <c r="DN22" s="180">
        <v>126</v>
      </c>
      <c r="DO22" s="180">
        <v>134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4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7</v>
      </c>
      <c r="EM22" s="180">
        <v>107</v>
      </c>
      <c r="EN22" s="180">
        <v>120</v>
      </c>
      <c r="EO22" s="180">
        <v>103</v>
      </c>
      <c r="EP22" s="180">
        <v>77</v>
      </c>
      <c r="EQ22" s="180">
        <v>61</v>
      </c>
      <c r="ER22" s="180">
        <v>63</v>
      </c>
      <c r="ES22" s="180">
        <v>48</v>
      </c>
      <c r="ET22" s="180">
        <v>40</v>
      </c>
      <c r="EU22" s="180">
        <v>58</v>
      </c>
      <c r="EV22" s="180">
        <v>63</v>
      </c>
      <c r="EW22" s="180">
        <v>96</v>
      </c>
      <c r="EX22" s="180">
        <v>127</v>
      </c>
      <c r="EY22" s="180">
        <v>125</v>
      </c>
      <c r="EZ22" s="180">
        <v>100</v>
      </c>
      <c r="FA22" s="180">
        <v>68</v>
      </c>
      <c r="FB22" s="180">
        <v>61</v>
      </c>
      <c r="FC22" s="180">
        <v>76</v>
      </c>
      <c r="FD22" s="180">
        <v>73</v>
      </c>
      <c r="FE22" s="180">
        <v>72</v>
      </c>
      <c r="FF22" s="180">
        <v>70</v>
      </c>
      <c r="FG22" s="180">
        <v>11</v>
      </c>
      <c r="FI22" s="180">
        <v>21801</v>
      </c>
    </row>
    <row r="23" spans="1:16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636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2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8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7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9</v>
      </c>
      <c r="EO23" s="180">
        <v>82</v>
      </c>
      <c r="EP23" s="180">
        <v>68</v>
      </c>
      <c r="EQ23" s="180">
        <v>46</v>
      </c>
      <c r="ER23" s="180">
        <v>27</v>
      </c>
      <c r="ES23" s="180">
        <v>30</v>
      </c>
      <c r="ET23" s="180">
        <v>31</v>
      </c>
      <c r="EU23" s="180">
        <v>41</v>
      </c>
      <c r="EV23" s="180">
        <v>58</v>
      </c>
      <c r="EW23" s="180">
        <v>86</v>
      </c>
      <c r="EX23" s="180">
        <v>85</v>
      </c>
      <c r="EY23" s="180">
        <v>80</v>
      </c>
      <c r="EZ23" s="180">
        <v>72</v>
      </c>
      <c r="FA23" s="180">
        <v>69</v>
      </c>
      <c r="FB23" s="180">
        <v>46</v>
      </c>
      <c r="FC23" s="180">
        <v>41</v>
      </c>
      <c r="FD23" s="180">
        <v>32</v>
      </c>
      <c r="FE23" s="180">
        <v>40</v>
      </c>
      <c r="FF23" s="180">
        <v>40</v>
      </c>
      <c r="FG23" s="180">
        <v>6</v>
      </c>
      <c r="FI23" s="180">
        <v>19388</v>
      </c>
    </row>
    <row r="24" spans="1:16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636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6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3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5</v>
      </c>
      <c r="DI24" s="180">
        <v>158</v>
      </c>
      <c r="DJ24" s="180">
        <v>186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60</v>
      </c>
      <c r="DW24" s="180">
        <v>75</v>
      </c>
      <c r="DX24" s="180">
        <v>88</v>
      </c>
      <c r="DY24" s="180">
        <v>131</v>
      </c>
      <c r="DZ24" s="180">
        <v>178</v>
      </c>
      <c r="EA24" s="180">
        <v>189</v>
      </c>
      <c r="EB24" s="180">
        <v>138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90</v>
      </c>
      <c r="EL24" s="180">
        <v>108</v>
      </c>
      <c r="EM24" s="180">
        <v>130</v>
      </c>
      <c r="EN24" s="180">
        <v>155</v>
      </c>
      <c r="EO24" s="180">
        <v>131</v>
      </c>
      <c r="EP24" s="180">
        <v>88</v>
      </c>
      <c r="EQ24" s="180">
        <v>93</v>
      </c>
      <c r="ER24" s="180">
        <v>46</v>
      </c>
      <c r="ES24" s="180">
        <v>58</v>
      </c>
      <c r="ET24" s="180">
        <v>52</v>
      </c>
      <c r="EU24" s="180">
        <v>65</v>
      </c>
      <c r="EV24" s="180">
        <v>81</v>
      </c>
      <c r="EW24" s="180">
        <v>105</v>
      </c>
      <c r="EX24" s="180">
        <v>151</v>
      </c>
      <c r="EY24" s="180">
        <v>162</v>
      </c>
      <c r="EZ24" s="180">
        <v>93</v>
      </c>
      <c r="FA24" s="180">
        <v>99</v>
      </c>
      <c r="FB24" s="180">
        <v>67</v>
      </c>
      <c r="FC24" s="180">
        <v>82</v>
      </c>
      <c r="FD24" s="180">
        <v>69</v>
      </c>
      <c r="FE24" s="180">
        <v>80</v>
      </c>
      <c r="FF24" s="180">
        <v>66</v>
      </c>
      <c r="FG24" s="180">
        <v>16</v>
      </c>
      <c r="FI24" s="180">
        <v>33561</v>
      </c>
    </row>
    <row r="25" spans="1:16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636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4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20</v>
      </c>
      <c r="EN25" s="180">
        <v>20</v>
      </c>
      <c r="EO25" s="180">
        <v>29</v>
      </c>
      <c r="EP25" s="180">
        <v>24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6</v>
      </c>
      <c r="EW25" s="180">
        <v>24</v>
      </c>
      <c r="EX25" s="180">
        <v>22</v>
      </c>
      <c r="EY25" s="180">
        <v>28</v>
      </c>
      <c r="EZ25" s="180">
        <v>27</v>
      </c>
      <c r="FA25" s="180">
        <v>30</v>
      </c>
      <c r="FB25" s="180">
        <v>22</v>
      </c>
      <c r="FC25" s="180">
        <v>18</v>
      </c>
      <c r="FD25" s="180">
        <v>21</v>
      </c>
      <c r="FE25" s="180">
        <v>18</v>
      </c>
      <c r="FF25" s="180">
        <v>20</v>
      </c>
      <c r="FG25" s="180">
        <v>7</v>
      </c>
      <c r="FI25" s="180">
        <v>4750</v>
      </c>
    </row>
    <row r="26" spans="1:16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754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2</v>
      </c>
      <c r="DI26" s="183">
        <v>95</v>
      </c>
      <c r="DJ26" s="183">
        <v>115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2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6</v>
      </c>
      <c r="EO26" s="183">
        <v>88</v>
      </c>
      <c r="EP26" s="183">
        <v>52</v>
      </c>
      <c r="EQ26" s="183">
        <v>55</v>
      </c>
      <c r="ER26" s="183">
        <v>37</v>
      </c>
      <c r="ES26" s="183">
        <v>30</v>
      </c>
      <c r="ET26" s="183">
        <v>30</v>
      </c>
      <c r="EU26" s="183">
        <v>44</v>
      </c>
      <c r="EV26" s="183">
        <v>51</v>
      </c>
      <c r="EW26" s="183">
        <v>72</v>
      </c>
      <c r="EX26" s="183">
        <v>73</v>
      </c>
      <c r="EY26" s="183">
        <v>84</v>
      </c>
      <c r="EZ26" s="183">
        <v>69</v>
      </c>
      <c r="FA26" s="183">
        <v>66</v>
      </c>
      <c r="FB26" s="183">
        <v>44</v>
      </c>
      <c r="FC26" s="183">
        <v>53</v>
      </c>
      <c r="FD26" s="183">
        <v>56</v>
      </c>
      <c r="FE26" s="183">
        <v>53</v>
      </c>
      <c r="FF26" s="183">
        <v>56</v>
      </c>
      <c r="FG26" s="183">
        <v>7</v>
      </c>
      <c r="FI26" s="183">
        <v>15019</v>
      </c>
    </row>
    <row r="27" spans="1:16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636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4</v>
      </c>
      <c r="AY27" s="184">
        <v>3330</v>
      </c>
      <c r="AZ27" s="184">
        <v>4164</v>
      </c>
      <c r="BA27" s="184">
        <v>4255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400</v>
      </c>
      <c r="CN27" s="184">
        <v>452</v>
      </c>
      <c r="CO27" s="184">
        <v>540</v>
      </c>
      <c r="CP27" s="184">
        <v>548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7</v>
      </c>
      <c r="DG27" s="184">
        <v>436</v>
      </c>
      <c r="DH27" s="184">
        <v>443</v>
      </c>
      <c r="DI27" s="184">
        <v>560</v>
      </c>
      <c r="DJ27" s="184">
        <v>627</v>
      </c>
      <c r="DK27" s="184">
        <v>729</v>
      </c>
      <c r="DL27" s="184">
        <v>852</v>
      </c>
      <c r="DM27" s="184">
        <v>805</v>
      </c>
      <c r="DN27" s="184">
        <v>703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1</v>
      </c>
      <c r="DY27" s="184">
        <v>510</v>
      </c>
      <c r="DZ27" s="184">
        <v>666</v>
      </c>
      <c r="EA27" s="184">
        <v>715</v>
      </c>
      <c r="EB27" s="184">
        <v>564</v>
      </c>
      <c r="EC27" s="184">
        <v>496</v>
      </c>
      <c r="ED27" s="184">
        <v>466</v>
      </c>
      <c r="EE27" s="184">
        <v>354</v>
      </c>
      <c r="EF27" s="184">
        <v>271</v>
      </c>
      <c r="EG27" s="184">
        <v>251</v>
      </c>
      <c r="EH27" s="184">
        <v>197</v>
      </c>
      <c r="EI27" s="184">
        <v>203</v>
      </c>
      <c r="EJ27" s="184">
        <v>229</v>
      </c>
      <c r="EK27" s="184">
        <v>318</v>
      </c>
      <c r="EL27" s="184">
        <v>438</v>
      </c>
      <c r="EM27" s="184">
        <v>509</v>
      </c>
      <c r="EN27" s="184">
        <v>521</v>
      </c>
      <c r="EO27" s="184">
        <v>482</v>
      </c>
      <c r="EP27" s="184">
        <v>368</v>
      </c>
      <c r="EQ27" s="184">
        <v>321</v>
      </c>
      <c r="ER27" s="184">
        <v>262</v>
      </c>
      <c r="ES27" s="184">
        <v>257</v>
      </c>
      <c r="ET27" s="184">
        <v>228</v>
      </c>
      <c r="EU27" s="184">
        <v>290</v>
      </c>
      <c r="EV27" s="184">
        <v>363</v>
      </c>
      <c r="EW27" s="184">
        <v>490</v>
      </c>
      <c r="EX27" s="184">
        <v>584</v>
      </c>
      <c r="EY27" s="184">
        <v>514</v>
      </c>
      <c r="EZ27" s="184">
        <v>453</v>
      </c>
      <c r="FA27" s="184">
        <v>397</v>
      </c>
      <c r="FB27" s="184">
        <v>298</v>
      </c>
      <c r="FC27" s="184">
        <v>291</v>
      </c>
      <c r="FD27" s="184">
        <v>306</v>
      </c>
      <c r="FE27" s="184">
        <v>306</v>
      </c>
      <c r="FF27" s="184">
        <v>323</v>
      </c>
      <c r="FG27" s="184">
        <v>81</v>
      </c>
      <c r="FI27" s="184">
        <v>100177</v>
      </c>
    </row>
    <row r="28" spans="1:165" s="134" customFormat="1" ht="6.6" customHeight="1" x14ac:dyDescent="0.3">
      <c r="A28" s="228"/>
      <c r="D28" s="236"/>
    </row>
    <row r="29" spans="1:165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D29" s="223"/>
      <c r="FE29" s="223"/>
      <c r="FF29" s="223"/>
      <c r="FG29" s="223"/>
      <c r="FI29" s="223"/>
    </row>
    <row r="30" spans="1:16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795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8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8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3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3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90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4</v>
      </c>
      <c r="EM30" s="174">
        <v>137</v>
      </c>
      <c r="EN30" s="174">
        <v>135</v>
      </c>
      <c r="EO30" s="174">
        <v>102</v>
      </c>
      <c r="EP30" s="174">
        <v>110</v>
      </c>
      <c r="EQ30" s="174">
        <v>71</v>
      </c>
      <c r="ER30" s="174">
        <v>58</v>
      </c>
      <c r="ES30" s="174">
        <v>60</v>
      </c>
      <c r="ET30" s="174">
        <v>66</v>
      </c>
      <c r="EU30" s="174">
        <v>77</v>
      </c>
      <c r="EV30" s="174">
        <v>74</v>
      </c>
      <c r="EW30" s="174">
        <v>142</v>
      </c>
      <c r="EX30" s="174">
        <v>150</v>
      </c>
      <c r="EY30" s="174">
        <v>134</v>
      </c>
      <c r="EZ30" s="174">
        <v>108</v>
      </c>
      <c r="FA30" s="174">
        <v>96</v>
      </c>
      <c r="FB30" s="174">
        <v>80</v>
      </c>
      <c r="FC30" s="174">
        <v>77</v>
      </c>
      <c r="FD30" s="174">
        <v>77</v>
      </c>
      <c r="FE30" s="174">
        <v>83</v>
      </c>
      <c r="FF30" s="174">
        <v>97</v>
      </c>
      <c r="FG30" s="174">
        <v>25</v>
      </c>
      <c r="FI30" s="174">
        <v>29042</v>
      </c>
    </row>
    <row r="31" spans="1:16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795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6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9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2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1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8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4</v>
      </c>
      <c r="EN31" s="184">
        <v>80</v>
      </c>
      <c r="EO31" s="184">
        <v>58</v>
      </c>
      <c r="EP31" s="184">
        <v>72</v>
      </c>
      <c r="EQ31" s="184">
        <v>49</v>
      </c>
      <c r="ER31" s="184">
        <v>35</v>
      </c>
      <c r="ES31" s="184">
        <v>40</v>
      </c>
      <c r="ET31" s="184">
        <v>42</v>
      </c>
      <c r="EU31" s="184">
        <v>50</v>
      </c>
      <c r="EV31" s="184">
        <v>52</v>
      </c>
      <c r="EW31" s="184">
        <v>100</v>
      </c>
      <c r="EX31" s="184">
        <v>103</v>
      </c>
      <c r="EY31" s="184">
        <v>87</v>
      </c>
      <c r="EZ31" s="184">
        <v>64</v>
      </c>
      <c r="FA31" s="184">
        <v>61</v>
      </c>
      <c r="FB31" s="184">
        <v>47</v>
      </c>
      <c r="FC31" s="184">
        <v>61</v>
      </c>
      <c r="FD31" s="184">
        <v>57</v>
      </c>
      <c r="FE31" s="184">
        <v>60</v>
      </c>
      <c r="FF31" s="184">
        <v>63</v>
      </c>
      <c r="FG31" s="184">
        <v>17</v>
      </c>
      <c r="FI31" s="184">
        <v>21704</v>
      </c>
    </row>
    <row r="32" spans="1:165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5" ma:contentTypeDescription="Create a new document." ma:contentTypeScope="" ma:versionID="435351b4774021b8a6047bdffded6529">
  <xsd:schema xmlns:xsd="http://www.w3.org/2001/XMLSchema" xmlns:xs="http://www.w3.org/2001/XMLSchema" xmlns:p="http://schemas.microsoft.com/office/2006/metadata/properties" xmlns:ns2="c539d959-0e3f-440a-86ac-718b5a31a368" xmlns:ns3="ae13f449-acca-462d-944c-57efdf32048b" xmlns:ns4="cccaf3ac-2de9-44d4-aa31-54302fceb5f7" targetNamespace="http://schemas.microsoft.com/office/2006/metadata/properties" ma:root="true" ma:fieldsID="19f55fa786e8139f83980ddb716fc3ad" ns2:_="" ns3:_="" ns4:_="">
    <xsd:import namespace="c539d959-0e3f-440a-86ac-718b5a31a368"/>
    <xsd:import namespace="ae13f449-acca-462d-944c-57efdf32048b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dabce4d-790f-4e88-a7ad-3d8dd341579c}" ma:internalName="TaxCatchAll" ma:showField="CatchAllData" ma:web="ae13f449-acca-462d-944c-57efdf320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39d959-0e3f-440a-86ac-718b5a31a368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C64ACF-25FA-49C9-9A7D-46031EFB1C25}"/>
</file>

<file path=customXml/itemProps3.xml><?xml version="1.0" encoding="utf-8"?>
<ds:datastoreItem xmlns:ds="http://schemas.openxmlformats.org/officeDocument/2006/customXml" ds:itemID="{4FFC3FCC-CBE1-46A0-AE6C-73281F50C0ED}"/>
</file>

<file path=customXml/itemProps4.xml><?xml version="1.0" encoding="utf-8"?>
<ds:datastoreItem xmlns:ds="http://schemas.openxmlformats.org/officeDocument/2006/customXml" ds:itemID="{C80F158E-070B-487B-BA47-7EBFC56274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3-03-02T14:2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